 <n v="3.75"/>
    <x v="0"/>
    <x v="12"/>
    <x v="23"/>
    <x v="1"/>
    <s v="Jamaican Coffee River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s v="Ouro Brasileiro shot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8"/>
    <x v="3"/>
    <s v="Ginger Scone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31"/>
    <x v="3"/>
    <s v="Croissant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s v="Ethiopia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2"/>
    <x v="0"/>
    <s v="English Breakfast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s v="Our Old Time Diner Blend"/>
    <n v="4"/>
    <x v="5"/>
    <x v="2"/>
    <x v="0"/>
  </r>
  <r>
    <n v="145089"/>
    <d v="2023-06-27T00:00:00"/>
    <d v="1899-12-30T07:59:19"/>
    <n v="5"/>
    <x v="0"/>
    <n v="55"/>
    <n v="3"/>
    <n v="4"/>
    <x v="1"/>
    <x v="1"/>
    <x v="20"/>
    <x v="1"/>
    <s v="Morning Sunrise Chai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s v="Earl Grey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s v="Serenity Green Tea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26"/>
    <x v="1"/>
    <s v="Cappuccino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4"/>
    <x v="3"/>
    <s v="Carmel syrup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s v="Sustainably Grown Organic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s v="Columbian Medium Roast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9"/>
    <x v="2"/>
    <s v="Brazilian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s v="Columbian Medium Roast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s v="Our Old Time Diner Blend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s v="Ethiopia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s v="Chocolate Chip Biscotti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s v="Latte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8"/>
    <x v="3"/>
    <s v="Chocolate syrup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s v="Cappuccino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8"/>
    <x v="3"/>
    <s v="Chocolate syrup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s v="Spicy Eye Opener Chai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2"/>
    <x v="1"/>
    <s v="English Breakfast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4"/>
    <x v="3"/>
    <s v="Ginger Biscotti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s v="Ethiopia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3"/>
    <x v="0"/>
    <s v="Jamaican Coffee River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5"/>
    <x v="0"/>
    <s v="Traditional Blend Chai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s v="Our Old Time Diner Blend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20"/>
    <x v="0"/>
    <s v="Morning Sunrise Chai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s v="Serenity Green Tea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s v="Our Old Time Diner Blend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s v="Our Old Time Diner Blend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26"/>
    <x v="1"/>
    <s v="Cappuccino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4"/>
    <x v="3"/>
    <s v="Carmel syrup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9"/>
    <x v="0"/>
    <s v="Brazilian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s v="Serenity Green Tea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s v="Chocolate Chip Biscotti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s v="Peppermint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s v="Ethiopia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s v="Spicy Eye Opener Chai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5"/>
    <x v="1"/>
    <s v="Traditional Blend Chai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s v="Serenity Green Tea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s v="Peppermint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s v="Spicy Eye Opener Chai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s v="Ouro Brasileiro shot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20"/>
    <x v="0"/>
    <s v="Morning Sunrise Chai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s v="Ouro Brasileiro shot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s v="Dark chocolate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s v="Peppermint"/>
    <n v="3"/>
    <x v="5"/>
    <x v="2"/>
    <x v="1"/>
  </r>
  <r>
    <n v="145133"/>
    <d v="2023-06-27T00:00:00"/>
    <d v="1899-12-30T08:14:09"/>
    <n v="5"/>
    <x v="0"/>
    <n v="55"/>
    <n v="1"/>
    <n v="4"/>
    <x v="1"/>
    <x v="1"/>
    <x v="20"/>
    <x v="1"/>
    <s v="Morning Sunrise Chai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s v="Serenity Green Tea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s v="Chocolate Chip Biscotti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s v="Sustainably Grown Organic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s v="Ethiopia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s v="Ouro Brasileiro shot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s v="Cappuccino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8"/>
    <x v="3"/>
    <s v="Chocolate syrup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s v="Earl Grey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9"/>
    <x v="2"/>
    <s v="Brazilian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s v="Columbian Medium Roast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20"/>
    <x v="0"/>
    <s v="Morning Sunrise Chai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s v="Serenity Green Tea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s v="Earl Grey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30"/>
    <x v="3"/>
    <s v="Almond Croissant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s v="Our Old Time Diner Blend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s v="Ethiopia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9"/>
    <x v="0"/>
    <s v="Brazilian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s v="Sustainably Grown Organic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s v="Peppermint"/>
    <n v="3"/>
    <x v="5"/>
    <x v="2"/>
    <x v="1"/>
  </r>
  <r>
    <n v="145153"/>
    <d v="2023-06-27T00:00:00"/>
    <d v="1899-12-30T08:20:34"/>
    <n v="5"/>
    <x v="0"/>
    <n v="55"/>
    <n v="3"/>
    <n v="4"/>
    <x v="1"/>
    <x v="1"/>
    <x v="20"/>
    <x v="1"/>
    <s v="Morning Sunrise Chai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4"/>
    <x v="3"/>
    <s v="Ginger Biscotti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s v="Lemon Grass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s v="Ethiopia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1"/>
    <x v="3"/>
    <s v="Scottish Cream Scone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s v="Serenity Green Tea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8"/>
    <x v="3"/>
    <s v="Ginger Scone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s v="Earl Grey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s v="Ouro Brasileiro shot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8"/>
    <x v="3"/>
    <s v="Ginger Scone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s v="Serenity Green Tea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s v="Peppermint"/>
    <n v="6"/>
    <x v="5"/>
    <x v="2"/>
    <x v="1"/>
  </r>
  <r>
    <n v="145165"/>
    <d v="2023-06-27T00:00:00"/>
    <d v="1899-12-30T08:24:24"/>
    <n v="8"/>
    <x v="1"/>
    <n v="55"/>
    <n v="1"/>
    <n v="4"/>
    <x v="1"/>
    <x v="1"/>
    <x v="20"/>
    <x v="1"/>
    <s v="Morning Sunrise Chai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s v="Columbian Medium Roast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s v="Chocolate Croissant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s v="Dark chocolate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s v="Serenity Green Tea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s v="Chocolate Croissant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7"/>
    <x v="3"/>
    <s v="Espresso shot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7"/>
    <x v="3"/>
    <s v="Sugar Free Vanilla syrup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26"/>
    <x v="1"/>
    <s v="Cappuccino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8"/>
    <x v="3"/>
    <s v="Chocolate syrup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s v="Sustainably Grown Organic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20"/>
    <x v="1"/>
    <s v="Morning Sunrise Chai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26"/>
    <x v="1"/>
    <s v="Cappuccino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4"/>
    <x v="3"/>
    <s v="Carmel syrup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4"/>
    <x v="3"/>
    <s v="Ginger Biscotti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s v="Ouro Brasileiro shot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8"/>
    <x v="3"/>
    <s v="Ginger Scone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9"/>
    <x v="2"/>
    <s v="Brazilian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s v="Peppermint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s v="Ethiopia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s v="Serenity Green Tea"/>
    <n v="5"/>
    <x v="5"/>
    <x v="2"/>
    <x v="1"/>
  </r>
  <r>
    <n v="145186"/>
    <d v="2023-06-27T00:00:00"/>
    <d v="1899-12-30T08:31:43"/>
    <n v="3"/>
    <x v="2"/>
    <n v="55"/>
    <n v="1"/>
    <n v="4"/>
    <x v="1"/>
    <x v="1"/>
    <x v="20"/>
    <x v="1"/>
    <s v="Morning Sunrise Chai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s v="Cappuccino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2"/>
    <x v="3"/>
    <s v="Hazelnut syrup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s v="Ethiopia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s v="Spicy Eye Opener Chai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s v="Spicy Eye Opener Chai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s v="Latte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8"/>
    <x v="3"/>
    <s v="Chocolate syrup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20"/>
    <x v="1"/>
    <s v="Morning Sunrise Chai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s v="Lemon Grass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s v="Ouro Brasileiro shot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8"/>
    <x v="3"/>
    <s v="Ginger Scone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3"/>
    <x v="2"/>
    <s v="Jamaican Coffee River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s v="Serenity Green Tea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s v="Cappuccino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8"/>
    <x v="3"/>
    <s v="Chocolate syrup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s v="Serenity Green Tea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s v="Ethiopia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s v="Dark chocolate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s v="Ethiopia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4"/>
    <x v="3"/>
    <s v="Ginger Biscotti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s v="Sustainably Grown Organic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s v="Our Old Time Diner Blend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2"/>
    <x v="1"/>
    <s v="English Breakfast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s v="Our Old Time Diner Blend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9"/>
    <x v="1"/>
    <s v="Brazilian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s v="Columbian Medium Roast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s v="Ethiopia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s v="Ethiopia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s v="Columbian Medium Roast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s v="Columbian Medium Roast"/>
    <n v="6"/>
    <x v="5"/>
    <x v="2"/>
    <x v="1"/>
  </r>
  <r>
    <n v="145217"/>
    <d v="2023-06-27T00:00:00"/>
    <d v="1899-12-30T08:46:30"/>
    <n v="3"/>
    <x v="2"/>
    <n v="55"/>
    <n v="1"/>
    <n v="4"/>
    <x v="1"/>
    <x v="1"/>
    <x v="20"/>
    <x v="1"/>
    <s v="Morning Sunrise Chai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20"/>
    <x v="0"/>
    <s v="Morning Sunrise Chai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s v="Spicy Eye Opener Chai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31"/>
    <x v="3"/>
    <s v="Croissant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5"/>
    <x v="1"/>
    <s v="Traditional Blend Chai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s v="Spicy Eye Opener Chai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s v="Chocolate Croissant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s v="Dark chocolate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9"/>
    <x v="1"/>
    <s v="Brazilian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s v="Peppermint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2"/>
    <x v="1"/>
    <s v="English Breakfast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2"/>
    <x v="1"/>
    <s v="English Breakfast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3"/>
    <x v="2"/>
    <s v="Jamaican Coffee River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s v="Chocolate Croissant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s v="Spicy Eye Opener Chai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s v="Earl Grey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s v="Peppermint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s v="Columbian Medium Roast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s v="Our Old Time Diner Blend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s v="Our Old Time Diner Blend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s v="Lemon Grass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30"/>
    <x v="3"/>
    <s v="Almond Croissant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s v="Peppermint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3"/>
    <x v="1"/>
    <s v="Jamaican Coffee River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s v="Cappuccino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7"/>
    <x v="3"/>
    <s v="Sugar Free Vanilla syrup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9"/>
    <x v="0"/>
    <s v="Brazilian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s v="Latte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8"/>
    <x v="3"/>
    <s v="Chocolate syrup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s v="Our Old Time Diner Blend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s v="Earl Grey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20"/>
    <x v="0"/>
    <s v="Morning Sunrise Chai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s v="Earl Grey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9"/>
    <x v="0"/>
    <s v="Brazilian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s v="Lemon Grass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9"/>
    <x v="0"/>
    <s v="Brazilian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s v="Our Old Time Diner Blend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s v="Chocolate Croissant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s v="Peppermint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s v="Columbian Medium Roast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s v="Earl Grey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9"/>
    <x v="2"/>
    <s v="Brazilian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2"/>
    <x v="0"/>
    <s v="English Breakfast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s v="Ouro Brasileiro shot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8"/>
    <x v="3"/>
    <s v="Ginger Scone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s v="Dark chocolate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s v="Peppermint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s v="Ethiopia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20"/>
    <x v="0"/>
    <s v="Morning Sunrise Chai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s v="Earl Grey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30"/>
    <x v="3"/>
    <s v="Almond Croissant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5"/>
    <x v="1"/>
    <s v="Traditional Blend Chai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s v="Lemon Grass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s v="Sustainably Grown Organic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26"/>
    <x v="1"/>
    <s v="Cappuccino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2"/>
    <x v="3"/>
    <s v="Hazelnut syrup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s v="Dark chocolate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s v="Columbian Medium Roast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s v="Dark chocolate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s v="Ethiopia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s v="Peppermint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5"/>
    <x v="1"/>
    <s v="Traditional Blend Chai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s v="Latte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s v="Chocolate Chip Biscotti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s v="Chocolate Croissant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s v="Chocolate Croissant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s v="Peppermint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9"/>
    <x v="2"/>
    <s v="Brazilian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s v="Chocolate Chip Biscotti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s v="Ethiopia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s v="Dark chocolate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s v="Our Old Time Diner Blend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s v="Serenity Green Tea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s v="Chocolate Croissant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20"/>
    <x v="1"/>
    <s v="Morning Sunrise Chai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7"/>
    <x v="3"/>
    <s v="Espresso shot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7"/>
    <x v="3"/>
    <s v="Sugar Free Vanilla syrup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s v="Serenity Green Tea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s v="Serenity Green Tea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30"/>
    <x v="3"/>
    <s v="Almond Croissant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s v="Ethiopia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s v="Ouro Brasileiro shot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8"/>
    <x v="3"/>
    <s v="Ginger Scone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9"/>
    <x v="2"/>
    <s v="Brazilian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s v="Spicy Eye Opener Chai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s v="Dark chocolate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s v="Earl Grey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3"/>
    <x v="1"/>
    <s v="Jamaican Coffee River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2"/>
    <x v="0"/>
    <s v="English Breakfast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9"/>
    <x v="0"/>
    <s v="Brazilian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s v="Oatmeal Scone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s v="Lemon Grass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s v="Chocolate Croissant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s v="Dark chocolate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s v="Serenity Green Tea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9"/>
    <x v="2"/>
    <s v="Brazilian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7"/>
    <x v="3"/>
    <s v="Espresso shot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2"/>
    <x v="3"/>
    <s v="Hazelnut syrup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s v="Spicy Eye Opener Chai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3"/>
    <x v="0"/>
    <s v="Jamaican Coffee River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7"/>
    <x v="3"/>
    <s v="Espresso shot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7"/>
    <x v="3"/>
    <s v="Sugar Free Vanilla syrup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s v="Peppermint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s v="Columbian Medium Roast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s v="Dark chocolate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9"/>
    <x v="2"/>
    <s v="Brazilian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s v="Dark chocolate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s v="Our Old Time Diner Blend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s v="Earl Grey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3"/>
    <x v="1"/>
    <s v="Jamaican Coffee River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s v="Our Old Time Diner Blend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s v="Chocolate Chip Biscotti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20"/>
    <x v="1"/>
    <s v="Morning Sunrise Chai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s v="Earl Grey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s v="Earl Grey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5"/>
    <x v="0"/>
    <s v="Traditional Blend Chai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s v="Spicy Eye Opener Chai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s v="Sustainably Grown Organic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s v="Ouro Brasileiro shot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8"/>
    <x v="3"/>
    <s v="Ginger Scone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9"/>
    <x v="3"/>
    <s v="Cranberry Scone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20"/>
    <x v="0"/>
    <s v="Morning Sunrise Chai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s v="Earl Grey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7"/>
    <x v="3"/>
    <s v="Espresso shot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2"/>
    <x v="3"/>
    <s v="Hazelnut syrup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s v="Ouro Brasileiro shot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9"/>
    <x v="3"/>
    <s v="Cranberry Scone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3"/>
    <x v="0"/>
    <s v="Jamaican Coffee River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s v="Ethiopia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31"/>
    <x v="3"/>
    <s v="Croissant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s v="Dark chocolate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9"/>
    <x v="1"/>
    <s v="Brazilian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s v="Spicy Eye Opener Chai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3"/>
    <x v="2"/>
    <s v="Jamaican Coffee River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20"/>
    <x v="1"/>
    <s v="Morning Sunrise Chai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s v="Ethiopia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s v="Ethiopia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s v="Serenity Green Tea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s v="Cappuccino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4"/>
    <x v="3"/>
    <s v="Carmel syrup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s v="Columbian Medium Roast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s v="Lemon Grass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s v="Our Old Time Diner Blend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s v="Chocolate Croissant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s v="Spicy Eye Opener Chai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9"/>
    <x v="0"/>
    <s v="Brazilian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5"/>
    <x v="0"/>
    <s v="Traditional Blend Chai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s v="Lemon Grass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s v="Cappuccino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s v="Our Old Time Diner Blend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5"/>
    <x v="0"/>
    <s v="Traditional Blend Chai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s v="Dark chocolate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s v="Spicy Eye Opener Chai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45"/>
    <x v="3"/>
    <s v="Serenity Green Tea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s v="Columbian Medium Roast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s v="Earl Grey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s v="Cappuccino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s v="Columbian Medium Roast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2"/>
    <x v="0"/>
    <s v="English Breakfast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2"/>
    <x v="1"/>
    <s v="English Breakfast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5"/>
    <x v="1"/>
    <s v="Traditional Blend Chai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s v="Peppermint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s v="Columbian Medium Roast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s v="Cappuccino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2"/>
    <x v="3"/>
    <s v="Hazelnut syrup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s v="Columbian Medium Roast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s v="Lemon Grass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s v="Dark chocolate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3"/>
    <x v="2"/>
    <s v="Jamaican Coffee River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s v="Our Old Time Diner Blend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s v="Sustainably Grown Organic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s v="Dark chocolate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30"/>
    <x v="3"/>
    <s v="Almond Croissant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s v="Ethiopia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18"/>
    <x v="3"/>
    <s v="Latte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8"/>
    <x v="3"/>
    <s v="Chocolate syrup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s v="Peppermint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s v="Our Old Time Diner Blend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9"/>
    <x v="0"/>
    <s v="Brazilian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s v="Columbian Medium Roast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s v="Dark chocolate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5"/>
    <x v="0"/>
    <s v="Traditional Blend Chai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18"/>
    <x v="3"/>
    <s v="Latte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2"/>
    <x v="3"/>
    <s v="Hazelnut syrup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s v="Ethiopia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s v="Serenity Green Tea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s v="Peppermint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s v="Spicy Eye Opener Chai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s v="Our Old Time Diner Blend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3"/>
    <x v="2"/>
    <s v="Jamaican Coffee River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9"/>
    <x v="3"/>
    <s v="Cranberry Scone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3"/>
    <x v="2"/>
    <s v="Jamaican Coffee River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s v="Ethiopia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7"/>
    <x v="3"/>
    <s v="Espresso shot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7"/>
    <x v="3"/>
    <s v="Sugar Free Vanilla syrup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s v="Sustainably Grown Organic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s v="Columbian Medium Roast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s v="Earl Grey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s v="Chocolate Croissant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s v="Chocolate Croissant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5"/>
    <x v="1"/>
    <s v="Traditional Blend Chai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s v="Spicy Eye Opener Chai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s v="Peppermint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s v="Chocolate Croissant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s v="Lemon Grass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s v="Peppermint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s v="Earl Grey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s v="Columbian Medium Roast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18"/>
    <x v="3"/>
    <s v="Latte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8"/>
    <x v="3"/>
    <s v="Chocolate syrup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s v="Chocolate Croissant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s v="Latte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2"/>
    <x v="3"/>
    <s v="Hazelnut syrup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5"/>
    <x v="1"/>
    <s v="Traditional Blend Chai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20"/>
    <x v="0"/>
    <s v="Morning Sunrise Chai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s v="Lemon Grass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1"/>
    <x v="3"/>
    <s v="Scottish Cream Scone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s v="Columbian Medium Roast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2"/>
    <x v="0"/>
    <s v="English Breakfast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s v="Peppermint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s v="Earl Grey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31"/>
    <x v="3"/>
    <s v="Croissant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26"/>
    <x v="1"/>
    <s v="Cappuccino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2"/>
    <x v="3"/>
    <s v="Hazelnut syrup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31"/>
    <x v="3"/>
    <s v="Croissant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s v="Ethiopia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9"/>
    <x v="2"/>
    <s v="Brazilian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26"/>
    <x v="1"/>
    <s v="Cappuccino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4"/>
    <x v="3"/>
    <s v="Carmel syrup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s v="Oatmeal Scone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s v="Columbian Medium Roast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4"/>
    <x v="3"/>
    <s v="Ginger Biscotti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s v="Latte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8"/>
    <x v="3"/>
    <s v="Chocolate syrup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s v="Ouro Brasileiro shot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8"/>
    <x v="3"/>
    <s v="Ginger Scone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30"/>
    <x v="3"/>
    <s v="Almond Croissant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s v="Ouro Brasileiro shot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s v="Ouro Brasileiro shot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8"/>
    <x v="3"/>
    <s v="Ginger Scone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3"/>
    <x v="2"/>
    <s v="Jamaican Coffee River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9"/>
    <x v="1"/>
    <s v="Brazilian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s v="Our Old Time Diner Blend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s v="Columbian Medium Roast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s v="Lemon Grass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20"/>
    <x v="0"/>
    <s v="Morning Sunrise Chai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2"/>
    <x v="0"/>
    <s v="English Breakfast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s v="Dark chocolate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4"/>
    <x v="3"/>
    <s v="Ginger Biscotti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s v="Ouro Brasileiro shot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3"/>
    <x v="2"/>
    <s v="Jamaican Coffee River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s v="Chocolate Croissant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s v="Our Old Time Diner Blend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s v="Chocolate Croissant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s v="Our Old Time Diner Blend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s v="Ethiopia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s v="Our Old Time Diner Blend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s v="Dark chocolate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20"/>
    <x v="0"/>
    <s v="Morning Sunrise Chai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s v="Our Old Time Diner Blend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s v="Chocolate Chip Biscotti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s v="Latte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2"/>
    <x v="3"/>
    <s v="Hazelnut syrup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s v="Sustainably Grown Organic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s v="Columbian Medium Roast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18"/>
    <x v="3"/>
    <s v="Latte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2"/>
    <x v="3"/>
    <s v="Hazelnut syrup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s v="Peppermint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s v="Our Old Time Diner Blend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s v="Our Old Time Diner Blend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s v="Ethiopia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7"/>
    <x v="3"/>
    <s v="Espresso shot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4"/>
    <x v="3"/>
    <s v="Carmel syrup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7"/>
    <x v="3"/>
    <s v="Espresso shot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4"/>
    <x v="3"/>
    <s v="Carmel syrup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9"/>
    <x v="3"/>
    <s v="I Need My Bean! Latte cup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3"/>
    <x v="2"/>
    <s v="Jamaican Coffee River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s v="Ethiopia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7"/>
    <x v="3"/>
    <s v="Espresso shot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8"/>
    <x v="3"/>
    <s v="Chocolate syrup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s v="Sustainably Grown Organic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s v="Earl Grey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s v="Ouro Brasileiro shot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s v="Cappuccino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4"/>
    <x v="3"/>
    <s v="Carmel syrup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s v="Jumbo Savory Scone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s v="Sustainably Grown Organic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30"/>
    <x v="3"/>
    <s v="Almond Croissant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9"/>
    <x v="2"/>
    <s v="Brazilian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s v="Chocolate Croissant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s v="Earl Grey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s v="Sustainably Grown Organic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s v="Oatmeal Scone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s v="Our Old Time Diner Blend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7"/>
    <x v="3"/>
    <s v="Espresso shot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s v="Jumbo Savory Scone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s v="Earl Grey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7"/>
    <x v="3"/>
    <s v="Espresso shot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2"/>
    <x v="3"/>
    <s v="Hazelnut syrup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s v="Sustainably Grown Organic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s v="Spicy Eye Opener Chai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20"/>
    <x v="0"/>
    <s v="Morning Sunrise Chai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5"/>
    <x v="0"/>
    <s v="Traditional Blend Chai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s v="Oatmeal Scone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s v="Columbian Medium Roast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s v="Spicy Eye Opener Chai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s v="Ouro Brasileiro shot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8"/>
    <x v="3"/>
    <s v="Ginger Scone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30"/>
    <x v="3"/>
    <s v="Almond Croissant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5"/>
    <x v="0"/>
    <s v="Traditional Blend Chai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s v="Ethiopia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2"/>
    <x v="1"/>
    <s v="English Breakfast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s v="Ouro Brasileiro shot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s v="Spicy Eye Opener Chai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9"/>
    <x v="1"/>
    <s v="Brazilian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s v="Peppermint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18"/>
    <x v="3"/>
    <s v="Latte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20"/>
    <x v="1"/>
    <s v="Morning Sunrise Chai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s v="Columbian Medium Roast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s v="Dark chocolate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s v="Chocolate Chip Biscotti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s v="Our Old Time Diner Blend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s v="Lemon Grass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s v="Earl Grey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s v="Peppermint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s v="Lemon Grass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20"/>
    <x v="0"/>
    <s v="Morning Sunrise Chai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s v="Our Old Time Diner Blend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26"/>
    <x v="1"/>
    <s v="Cappuccino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8"/>
    <x v="3"/>
    <s v="Chocolate syrup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s v="Sustainably Grown Organic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31"/>
    <x v="3"/>
    <s v="Croissant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3"/>
    <x v="0"/>
    <s v="Jamaican Coffee River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9"/>
    <x v="2"/>
    <s v="Brazilian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s v="Earl Grey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9"/>
    <x v="3"/>
    <s v="Cranberry Scone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s v="Columbian Medium Roast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5"/>
    <x v="1"/>
    <s v="Traditional Blend Chai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s v="Hazelnut Biscotti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s v="Latte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s v="Sustainably Grown Organic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s v="Serenity Green Tea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3"/>
    <x v="0"/>
    <s v="Jamaican Coffee River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9"/>
    <x v="0"/>
    <s v="Brazilian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s v="Chocolate Chip Biscotti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s v="Our Old Time Diner Blend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s v="Spicy Eye Opener Chai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s v="Ethiopia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s v="Sustainably Grown Organic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s v="Our Old Time Diner Blend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4"/>
    <x v="3"/>
    <s v="Ginger Biscotti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s v="Dark chocolate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s v="Columbian Medium Roast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s v="Spicy Eye Opener Chai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s v="Earl Grey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3"/>
    <x v="2"/>
    <s v="Jamaican Coffee River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2"/>
    <x v="0"/>
    <s v="English Breakfast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s v="Serenity Green Tea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s v="Earl Grey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s v="Peppermint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5"/>
    <x v="1"/>
    <s v="Traditional Blend Chai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s v="Ethiopia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s v="Spicy Eye Opener Chai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18"/>
    <x v="3"/>
    <s v="Latte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s v="Earl Grey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s v="Columbian Medium Roast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2"/>
    <x v="0"/>
    <s v="English Breakfast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s v="Lemon Grass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s v="Latte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2"/>
    <x v="3"/>
    <s v="Hazelnut syrup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s v="Dark chocolate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2"/>
    <x v="1"/>
    <s v="English Breakfast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20"/>
    <x v="0"/>
    <s v="Morning Sunrise Chai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s v="Columbian Medium Roast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3"/>
    <x v="2"/>
    <s v="Jamaican Coffee River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s v="Spicy Eye Opener Chai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2"/>
    <x v="0"/>
    <s v="English Breakfast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s v="Our Old Time Diner Blend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s v="Earl Grey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s v="Our Old Time Diner Blend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s v="Ethiopia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5"/>
    <x v="1"/>
    <s v="Traditional Blend Chai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s v="Our Old Time Diner Blend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s v="Serenity Green Tea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s v="Columbian Medium Roast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s v="Latte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3"/>
    <x v="1"/>
    <s v="Jamaican Coffee River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s v="Columbian Medium Roast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s v="Ethiopia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s v="Ouro Brasileiro shot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8"/>
    <x v="3"/>
    <s v="Ginger Scone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26"/>
    <x v="1"/>
    <s v="Cappuccino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4"/>
    <x v="3"/>
    <s v="Carmel syrup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s v="Our Old Time Diner Blend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9"/>
    <x v="1"/>
    <s v="Brazilian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2"/>
    <x v="0"/>
    <s v="English Breakfast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s v="Our Old Time Diner Blend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s v="Sustainably Grown Organic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s v="Our Old Time Diner Blend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9"/>
    <x v="3"/>
    <s v="Cranberry Scone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3"/>
    <x v="2"/>
    <s v="Jamaican Coffee River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9"/>
    <x v="1"/>
    <s v="Brazilian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s v="Ethiopia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s v="Chocolate Croissant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s v="Our Old Time Diner Blend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3"/>
    <x v="0"/>
    <s v="Jamaican Coffee River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s v="Ouro Brasileiro shot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8"/>
    <x v="3"/>
    <s v="Ginger Scone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s v="Lemon Grass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s v="Dark chocolate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s v="Dark chocolate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s v="Sustainably Grown Organic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20"/>
    <x v="0"/>
    <s v="Morning Sunrise Chai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20"/>
    <x v="0"/>
    <s v="Morning Sunrise Chai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s v="Spicy Eye Opener Chai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s v="Our Old Time Diner Blend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s v="Lemon Grass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s v="Peppermint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s v="Our Old Time Diner Blend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s v="Our Old Time Diner Blend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s v="Lemon Grass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s v="Oatmeal Scone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s v="Lemon Grass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s v="Dark chocolate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3"/>
    <x v="1"/>
    <s v="Jamaican Coffee River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20"/>
    <x v="0"/>
    <s v="Morning Sunrise Chai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s v="Earl Grey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5"/>
    <x v="1"/>
    <s v="Traditional Blend Chai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5"/>
    <x v="0"/>
    <s v="Traditional Blend Chai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s v="Jumbo Savory Scone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3"/>
    <x v="0"/>
    <s v="Jamaican Coffee River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26"/>
    <x v="1"/>
    <s v="Cappuccino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8"/>
    <x v="3"/>
    <s v="Chocolate syrup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s v="Peppermint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9"/>
    <x v="3"/>
    <s v="Cranberry Scone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41"/>
    <x v="3"/>
    <s v="Brazilian - Organic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3"/>
    <x v="0"/>
    <s v="Jamaican Coffee River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s v="Hazelnut Biscotti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s v="Columbian Medium Roast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4"/>
    <x v="3"/>
    <s v="Ginger Biscotti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s v="Serenity Green Tea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9"/>
    <x v="1"/>
    <s v="Brazilian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s v="Chocolate Chip Biscotti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s v="Sustainably Grown Organic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5"/>
    <x v="0"/>
    <s v="Traditional Blend Chai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s v="Earl Grey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s v="Sustainably Grown Organic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s v="Columbian Medium Roast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s v="Peppermint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20"/>
    <x v="0"/>
    <s v="Morning Sunrise Chai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s v="Earl Grey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2"/>
    <x v="0"/>
    <s v="English Breakfast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s v="Peppermint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s v="Ethiopia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s v="Ethiopia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7"/>
    <x v="3"/>
    <s v="Espresso shot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s v="Ethiopia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s v="Sustainably Grown Organic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s v="Ethiopia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2"/>
    <x v="0"/>
    <s v="English Breakfast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30"/>
    <x v="3"/>
    <s v="Almond Croissant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s v="Spicy Eye Opener Chai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s v="Chocolate Croissant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9"/>
    <x v="0"/>
    <s v="Brazilian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s v="Earl Grey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3"/>
    <x v="2"/>
    <s v="Jamaican Coffee River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59"/>
    <x v="3"/>
    <s v="I Need My Bean! Diner mug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s v="Our Old Time Diner Blend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s v="Ethiopia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s v="Our Old Time Diner Blend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47"/>
    <x v="3"/>
    <s v="Espresso Roast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2"/>
    <x v="1"/>
    <s v="English Breakfast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9"/>
    <x v="0"/>
    <s v="Brazilian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26"/>
    <x v="1"/>
    <s v="Cappuccino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s v="Serenity Green Tea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9"/>
    <x v="2"/>
    <s v="Brazilian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s v="Ethiopia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9"/>
    <x v="0"/>
    <s v="Brazilian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s v="Lemon Grass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9"/>
    <x v="3"/>
    <s v="Cranberry Scone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s v="Serenity Green Tea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s v="Columbian Medium Roast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s v="Spicy Eye Opener Chai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s v="Columbian Medium Roast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9"/>
    <x v="2"/>
    <s v="Brazilian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s v="Lemon Grass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4"/>
    <x v="3"/>
    <s v="Ginger Biscotti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26"/>
    <x v="1"/>
    <s v="Cappuccino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9"/>
    <x v="2"/>
    <s v="Brazilian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20"/>
    <x v="1"/>
    <s v="Morning Sunrise Chai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s v="Oatmeal Scone"/>
    <n v="3"/>
    <x v="5"/>
    <x v="2"/>
    <x v="4"/>
  </r>
  <r>
    <n v="145708"/>
    <d v="2023-06-27T00:00:00"/>
    <d v="1899-12-30T11:40:37"/>
    <n v="3"/>
    <x v="2"/>
    <n v="55"/>
    <n v="1"/>
    <n v="4"/>
    <x v="1"/>
    <x v="1"/>
    <x v="20"/>
    <x v="1"/>
    <s v="Morning Sunrise Chai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s v="Jumbo Savory Scone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s v="Our Old Time Diner Blend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8"/>
    <x v="3"/>
    <s v="Ginger Scone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s v="Our Old Time Diner Blend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s v="Sustainably Grown Organic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s v="Our Old Time Diner Blend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s v="Oatmeal Scone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s v="Dark chocolate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s v="Sustainably Grown Organic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s v="Oatmeal Scone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s v="Ethiopia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9"/>
    <x v="2"/>
    <s v="Brazilian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s v="Dark chocolate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s v="Dark chocolate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s v="Serenity Green Tea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3"/>
    <x v="2"/>
    <s v="Jamaican Coffee River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20"/>
    <x v="1"/>
    <s v="Morning Sunrise Chai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s v="Lemon Grass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s v="Peppermint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s v="Columbian Medium Roast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3"/>
    <x v="1"/>
    <s v="Jamaican Coffee River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9"/>
    <x v="3"/>
    <s v="Cranberry Scone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s v="Latte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4"/>
    <x v="3"/>
    <s v="Ginger Biscotti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s v="Columbian Medium Roast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20"/>
    <x v="0"/>
    <s v="Morning Sunrise Chai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s v="Sustainably Grown Organic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18"/>
    <x v="3"/>
    <s v="Latte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8"/>
    <x v="3"/>
    <s v="Chocolate syrup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s v="Earl Grey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s v="Latte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s v="Dark chocolate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s v="Lemon Grass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18"/>
    <x v="3"/>
    <s v="Latte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7"/>
    <x v="3"/>
    <s v="Sugar Free Vanilla syrup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s v="Ethiopia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s v="Spicy Eye Opener Chai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s v="Ouro Brasileiro shot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8"/>
    <x v="3"/>
    <s v="Ginger Scone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58"/>
    <x v="3"/>
    <s v="Civet Cat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s v="Columbian Medium Roast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s v="Chocolate Chip Biscotti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s v="Serenity Green Tea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26"/>
    <x v="1"/>
    <s v="Cappuccino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s v="Dark chocolate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s v="Ethiopia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20"/>
    <x v="1"/>
    <s v="Morning Sunrise Chai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s v="Serenity Green Tea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5"/>
    <x v="1"/>
    <s v="Traditional Blend Chai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s v="Peppermint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18"/>
    <x v="3"/>
    <s v="Latte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8"/>
    <x v="3"/>
    <s v="Chocolate syrup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s v="Ethiopia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s v="Lemon Grass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s v="Earl Grey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2"/>
    <x v="1"/>
    <s v="English Breakfast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s v="Ethiopia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s v="Chocolate Chip Biscotti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3"/>
    <x v="2"/>
    <s v="Jamaican Coffee River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s v="Our Old Time Diner Blend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s v="Our Old Time Diner Blend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9"/>
    <x v="2"/>
    <s v="Brazilian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s v="Lemon Grass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s v="Sustainably Grown Organic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s v="Oatmeal Scone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s v="Spicy Eye Opener Chai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20"/>
    <x v="0"/>
    <s v="Morning Sunrise Chai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s v="Ouro Brasileiro shot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s v="Our Old Time Diner Blend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5"/>
    <x v="1"/>
    <s v="Traditional Blend Chai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3"/>
    <x v="0"/>
    <s v="Jamaican Coffee River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s v="Chocolate Croissant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s v="Latte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9"/>
    <x v="1"/>
    <s v="Brazilian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18"/>
    <x v="3"/>
    <s v="Latte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20"/>
    <x v="0"/>
    <s v="Morning Sunrise Chai"/>
    <n v="5"/>
    <x v="5"/>
    <x v="2"/>
    <x v="5"/>
  </r>
  <r>
    <n v="145785"/>
    <d v="2023-06-27T00:00:00"/>
    <d v="1899-12-30T12:38:18"/>
    <n v="8"/>
    <x v="1"/>
    <n v="55"/>
    <n v="2"/>
    <n v="4"/>
    <x v="1"/>
    <x v="1"/>
    <x v="20"/>
    <x v="1"/>
    <s v="Morning Sunrise Chai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s v="Columbian Medium Roast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7"/>
    <x v="3"/>
    <s v="Espresso shot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4"/>
    <x v="3"/>
    <s v="Carmel syrup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s v="Lemon Grass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s v="Peppermint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s v="Sustainably Grown Organic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s v="Our Old Time Diner Blend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5"/>
    <x v="1"/>
    <s v="Traditional Blend Chai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4"/>
    <x v="3"/>
    <s v="Ginger Biscotti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s v="Spicy Eye Opener Chai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3"/>
    <x v="2"/>
    <s v="Jamaican Coffee River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s v="Sustainably Grown Organic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3"/>
    <x v="2"/>
    <s v="Jamaican Coffee River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s v="Columbian Medium Roast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s v="Columbian Medium Roast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31"/>
    <x v="3"/>
    <s v="Croissant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26"/>
    <x v="1"/>
    <s v="Cappuccino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8"/>
    <x v="3"/>
    <s v="Chocolate syrup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9"/>
    <x v="2"/>
    <s v="Brazilian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9"/>
    <x v="2"/>
    <s v="Brazilian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s v="Jumbo Savory Scone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s v="Earl Grey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s v="Chocolate Croissant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s v="Our Old Time Diner Blend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s v="Lemon Grass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s v="Columbian Medium Roast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s v="Dark chocolate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20"/>
    <x v="0"/>
    <s v="Morning Sunrise Chai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2"/>
    <x v="0"/>
    <s v="English Breakfast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8"/>
    <x v="3"/>
    <s v="Ginger Scone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7"/>
    <x v="3"/>
    <s v="Espresso shot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18"/>
    <x v="3"/>
    <s v="Latte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s v="Peppermint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3"/>
    <x v="2"/>
    <s v="Jamaican Coffee River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5"/>
    <x v="0"/>
    <s v="Traditional Blend Chai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3"/>
    <x v="2"/>
    <s v="Jamaican Coffee River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5"/>
    <x v="0"/>
    <s v="Traditional Blend Chai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31"/>
    <x v="3"/>
    <s v="Croissant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s v="Ouro Brasileiro shot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s v="Sustainably Grown Organic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s v="Columbian Medium Roast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2"/>
    <x v="1"/>
    <s v="English Breakfast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s v="Spicy Eye Opener Chai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9"/>
    <x v="1"/>
    <s v="Brazilian"/>
    <n v="7"/>
    <x v="5"/>
    <x v="2"/>
    <x v="6"/>
  </r>
  <r>
    <n v="145830"/>
    <d v="2023-06-27T00:00:00"/>
    <d v="1899-12-30T13:23:57"/>
    <n v="5"/>
    <x v="0"/>
    <n v="55"/>
    <n v="1"/>
    <n v="4"/>
    <x v="1"/>
    <x v="1"/>
    <x v="20"/>
    <x v="1"/>
    <s v="Morning Sunrise Chai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s v="Earl Grey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s v="Peppermint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5"/>
    <x v="1"/>
    <s v="Traditional Blend Chai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s v="Columbian Medium Roast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s v="Our Old Time Diner Blend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s v="Our Old Time Diner Blend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3"/>
    <x v="0"/>
    <s v="Jamaican Coffee River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8"/>
    <x v="3"/>
    <s v="Ginger Scone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s v="Peppermint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s v="Ouro Brasileiro shot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8"/>
    <x v="3"/>
    <s v="Ginger Scone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s v="Peppermint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20"/>
    <x v="0"/>
    <s v="Morning Sunrise Chai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s v="Sustainably Grown Organic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s v="Latte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4"/>
    <x v="3"/>
    <s v="Carmel syrup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20"/>
    <x v="1"/>
    <s v="Morning Sunrise Chai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26"/>
    <x v="1"/>
    <s v="Cappuccino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20"/>
    <x v="1"/>
    <s v="Morning Sunrise Chai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s v="Lemon Grass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s v="Lemon Grass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2"/>
    <x v="0"/>
    <s v="English Breakfast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3"/>
    <x v="2"/>
    <s v="Jamaican Coffee River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9"/>
    <x v="1"/>
    <s v="Brazilian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9"/>
    <x v="3"/>
    <s v="Cranberry Scone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s v="Our Old Time Diner Blend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s v="Dark chocolate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s v="Peppermint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9"/>
    <x v="0"/>
    <s v="Brazilian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s v="Earl Grey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s v="Chocolate Chip Biscotti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s v="Ethiopia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s v="Chocolate Chip Biscotti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s v="Ethiopia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s v="Serenity Green Tea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s v="Cappuccino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s v="Oatmeal Scone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s v="Lemon Grass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s v="Columbian Medium Roast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s v="Columbian Medium Roast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s v="Spicy Eye Opener Chai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s v="Cappuccino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7"/>
    <x v="3"/>
    <s v="Sugar Free Vanilla syrup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s v="Lemon Grass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s v="Lemon Grass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8"/>
    <x v="3"/>
    <s v="Ginger Scone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9"/>
    <x v="2"/>
    <s v="Brazilian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s v="Serenity Green Tea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2"/>
    <x v="1"/>
    <s v="English Breakfast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s v="Columbian Medium Roast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s v="Lemon Grass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s v="Dark chocolate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9"/>
    <x v="1"/>
    <s v="Brazilian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20"/>
    <x v="0"/>
    <s v="Morning Sunrise Chai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s v="Ethiopia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3"/>
    <x v="2"/>
    <s v="Jamaican Coffee River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s v="Spicy Eye Opener Chai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8"/>
    <x v="3"/>
    <s v="Ginger Scone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s v="Cappuccino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s v="Columbian Medium Roast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s v="Oatmeal Scone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3"/>
    <x v="0"/>
    <s v="Jamaican Coffee River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5"/>
    <x v="0"/>
    <s v="Traditional Blend Chai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20"/>
    <x v="0"/>
    <s v="Morning Sunrise Chai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9"/>
    <x v="2"/>
    <s v="Brazilian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s v="Dark chocolate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s v="Columbian Medium Roast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s v="Dark chocolate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20"/>
    <x v="1"/>
    <s v="Morning Sunrise Chai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s v="Cappuccino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s v="Earl Grey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s v="Spicy Eye Opener Chai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s v="Peppermint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5"/>
    <x v="0"/>
    <s v="Traditional Blend Chai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s v="Columbian Medium Roast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s v="Serenity Green Tea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s v="Dark chocolate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s v="Peppermint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18"/>
    <x v="3"/>
    <s v="Latte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s v="Chocolate Chip Biscotti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26"/>
    <x v="1"/>
    <s v="Cappuccino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s v="Sustainably Grown Organic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s v="Latte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5"/>
    <x v="1"/>
    <s v="Traditional Blend Chai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s v="Columbian Medium Roast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8"/>
    <x v="3"/>
    <s v="Ginger Scone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3"/>
    <x v="1"/>
    <s v="Jamaican Coffee River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3"/>
    <x v="2"/>
    <s v="Jamaican Coffee River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9"/>
    <x v="1"/>
    <s v="Brazilian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s v="Ethiopia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s v="Earl Grey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5"/>
    <x v="0"/>
    <s v="Traditional Blend Chai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2"/>
    <x v="1"/>
    <s v="English Breakfast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9"/>
    <x v="0"/>
    <s v="Brazilian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s v="Spicy Eye Opener Chai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s v="Ethiopia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30"/>
    <x v="3"/>
    <s v="Almond Croissant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s v="Cappuccino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2"/>
    <x v="3"/>
    <s v="Hazelnut syrup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s v="Lemon Grass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s v="Sustainably Grown Organic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s v="Ouro Brasileiro shot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s v="Columbian Medium Roast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s v="Serenity Green Tea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s v="Sustainably Grown Organic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s v="Cappuccino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20"/>
    <x v="1"/>
    <s v="Morning Sunrise Chai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3"/>
    <x v="0"/>
    <s v="Jamaican Coffee River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5"/>
    <x v="1"/>
    <s v="Traditional Blend Chai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s v="Columbian Medium Roast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59"/>
    <x v="3"/>
    <s v="I Need My Bean! Diner mug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2"/>
    <x v="0"/>
    <s v="English Breakfast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s v="Our Old Time Diner Blend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s v="Dark chocolate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s v="Our Old Time Diner Blend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3"/>
    <x v="0"/>
    <s v="Jamaican Coffee River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s v="Sustainably Grown Organic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20"/>
    <x v="1"/>
    <s v="Morning Sunrise Chai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s v="Earl Grey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1"/>
    <x v="3"/>
    <s v="Scottish Cream Scone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3"/>
    <x v="1"/>
    <s v="Jamaican Coffee River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8"/>
    <x v="3"/>
    <s v="Ginger Scone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5"/>
    <x v="0"/>
    <s v="Traditional Blend Chai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9"/>
    <x v="3"/>
    <s v="Cranberry Scone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56"/>
    <x v="3"/>
    <s v="I Need My Bean! T-shirt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s v="Columbian Medium Roast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s v="Peppermint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1"/>
    <x v="3"/>
    <s v="Scottish Cream Scone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s v="Earl Grey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18"/>
    <x v="3"/>
    <s v="Latte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8"/>
    <x v="3"/>
    <s v="Chocolate syrup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s v="Spicy Eye Opener Chai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s v="Ouro Brasileiro shot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8"/>
    <x v="3"/>
    <s v="Ginger Scone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39"/>
    <x v="3"/>
    <s v="Dark chocolate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s v="Columbian Medium Roast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s v="Our Old Time Diner Blend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s v="Dark chocolate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9"/>
    <x v="2"/>
    <s v="Brazilian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s v="Cappuccino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2"/>
    <x v="3"/>
    <s v="Hazelnut syrup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s v="Dark chocolate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s v="Chocolate Chip Biscotti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s v="Our Old Time Diner Blend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3"/>
    <x v="0"/>
    <s v="Jamaican Coffee River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s v="Sustainably Grown Organic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s v="Ethiopia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20"/>
    <x v="0"/>
    <s v="Morning Sunrise Chai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s v="Spicy Eye Opener Chai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s v="Cappuccino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7"/>
    <x v="3"/>
    <s v="Sugar Free Vanilla syrup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s v="Ouro Brasileiro shot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8"/>
    <x v="3"/>
    <s v="Ginger Scone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s v="Our Old Time Diner Blend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s v="Spicy Eye Opener Chai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s v="Earl Grey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30"/>
    <x v="3"/>
    <s v="Almond Croissant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s v="Our Old Time Diner Blend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s v="Serenity Green Tea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3"/>
    <x v="1"/>
    <s v="Jamaican Coffee River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s v="Serenity Green Tea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s v="Lemon Grass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s v="Our Old Time Diner Blend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s v="Sustainably Grown Organic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3"/>
    <x v="1"/>
    <s v="Jamaican Coffee River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s v="Latte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7"/>
    <x v="3"/>
    <s v="Sugar Free Vanilla syrup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s v="Oatmeal Scone"/>
    <n v="3"/>
    <x v="5"/>
    <x v="2"/>
    <x v="8"/>
  </r>
  <r>
    <n v="145999"/>
    <d v="2023-06-27T00:00:00"/>
    <d v="1899-12-30T15:47:29"/>
    <n v="8"/>
    <x v="1"/>
    <n v="55"/>
    <n v="1"/>
    <n v="4"/>
    <x v="1"/>
    <x v="1"/>
    <x v="20"/>
    <x v="1"/>
    <s v="Morning Sunrise Chai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s v="Ouro Brasileiro shot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8"/>
    <x v="3"/>
    <s v="Ginger Scone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s v="Lemon Grass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2"/>
    <x v="0"/>
    <s v="English Breakfast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s v="Columbian Medium Roast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2"/>
    <x v="0"/>
    <s v="English Breakfast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s v="Ouro Brasileiro shot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s v="Columbian Medium Roast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8"/>
    <x v="3"/>
    <s v="Ginger Scone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s v="Sustainably Grown Organic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5"/>
    <x v="0"/>
    <s v="Traditional Blend Chai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s v="Peppermint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s v="Sustainably Grown Organic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s v="Our Old Time Diner Blend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s v="Serenity Green Tea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s v="Dark chocolate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s v="Columbian Medium Roast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3"/>
    <x v="1"/>
    <s v="Jamaican Coffee River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39"/>
    <x v="3"/>
    <s v="Dark chocolate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9"/>
    <x v="2"/>
    <s v="Brazilian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s v="Peppermint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2"/>
    <x v="1"/>
    <s v="English Breakfast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s v="Ethiopia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s v="Sustainably Grown Organic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s v="Peppermint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s v="Spicy Eye Opener Chai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5"/>
    <x v="1"/>
    <s v="Traditional Blend Chai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18"/>
    <x v="3"/>
    <s v="Latte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s v="Chocolate Chip Biscotti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s v="Lemon Grass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s v="Ouro Brasileiro shot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s v="Our Old Time Diner Blend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s v="Columbian Medium Roast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8"/>
    <x v="3"/>
    <s v="Ginger Scone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s v="Sustainably Grown Organic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s v="Dark chocolate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9"/>
    <x v="2"/>
    <s v="Brazilian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2"/>
    <x v="0"/>
    <s v="English Breakfast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s v="Our Old Time Diner Blend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s v="Dark chocolate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3"/>
    <x v="1"/>
    <s v="Jamaican Coffee River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9"/>
    <x v="2"/>
    <s v="Brazilian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s v="Columbian Medium Roast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7"/>
    <x v="3"/>
    <s v="Espresso shot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4"/>
    <x v="3"/>
    <s v="Carmel syrup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3"/>
    <x v="1"/>
    <s v="Jamaican Coffee River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s v="Ethiopia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3"/>
    <x v="2"/>
    <s v="Jamaican Coffee River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3"/>
    <x v="1"/>
    <s v="Jamaican Coffee River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35"/>
    <x v="3"/>
    <s v="Ethiopia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3"/>
    <x v="2"/>
    <s v="Jamaican Coffee River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s v="Dark chocolate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7"/>
    <x v="3"/>
    <s v="Espresso shot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4"/>
    <x v="3"/>
    <s v="Ginger Biscotti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5"/>
    <x v="1"/>
    <s v="Traditional Blend Chai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3"/>
    <x v="0"/>
    <s v="Jamaican Coffee River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s v="Peppermint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s v="Our Old Time Diner Blend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26"/>
    <x v="1"/>
    <s v="Cappuccino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30"/>
    <x v="3"/>
    <s v="Almond Croissant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26"/>
    <x v="1"/>
    <s v="Cappuccino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4"/>
    <x v="3"/>
    <s v="Carmel syrup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3"/>
    <x v="1"/>
    <s v="Jamaican Coffee River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s v="Serenity Green Tea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s v="Serenity Green Tea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s v="Spicy Eye Opener Chai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s v="Sustainably Grown Organic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s v="Columbian Medium Roast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s v="Spicy Eye Opener Chai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26"/>
    <x v="1"/>
    <s v="Cappuccino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7"/>
    <x v="3"/>
    <s v="Sugar Free Vanilla syrup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s v="Dark chocolate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s v="Ouro Brasileiro shot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s v="Sustainably Grown Organic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s v="Columbian Medium Roast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s v="Spicy Eye Opener Chai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20"/>
    <x v="1"/>
    <s v="Morning Sunrise Chai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s v="Columbian Medium Roast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s v="Peppermint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s v="Lemon Grass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9"/>
    <x v="0"/>
    <s v="Brazilian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s v="Chocolate Chip Biscotti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20"/>
    <x v="0"/>
    <s v="Morning Sunrise Chai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s v="Peppermint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18"/>
    <x v="3"/>
    <s v="Latte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8"/>
    <x v="3"/>
    <s v="Chocolate syrup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18"/>
    <x v="3"/>
    <s v="Latte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1"/>
    <x v="3"/>
    <s v="Scottish Cream Scone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26"/>
    <x v="1"/>
    <s v="Cappuccino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s v="Latte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s v="Lemon Grass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s v="Columbian Medium Roast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9"/>
    <x v="0"/>
    <s v="Brazilian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s v="Dark chocolate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9"/>
    <x v="0"/>
    <s v="Brazilian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9"/>
    <x v="1"/>
    <s v="Brazilian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18"/>
    <x v="3"/>
    <s v="Latte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7"/>
    <x v="3"/>
    <s v="Sugar Free Vanilla syrup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18"/>
    <x v="3"/>
    <s v="Latte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4"/>
    <x v="3"/>
    <s v="Carmel syrup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s v="Sustainably Grown Organic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5"/>
    <x v="0"/>
    <s v="Traditional Blend Chai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9"/>
    <x v="0"/>
    <s v="Brazilian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s v="Sustainably Grown Organic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s v="Serenity Green Tea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s v="Hazelnut Biscotti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2"/>
    <x v="1"/>
    <s v="English Breakfast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20"/>
    <x v="0"/>
    <s v="Morning Sunrise Chai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s v="Ethiopia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5"/>
    <x v="0"/>
    <s v="Traditional Blend Chai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20"/>
    <x v="0"/>
    <s v="Morning Sunrise Chai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5"/>
    <x v="1"/>
    <s v="Traditional Blend Chai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s v="Peppermint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7"/>
    <x v="3"/>
    <s v="Espresso shot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7"/>
    <x v="3"/>
    <s v="Sugar Free Vanilla syrup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31"/>
    <x v="3"/>
    <s v="Croissant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s v="Ethiopia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s v="Dark chocolate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s v="Chocolate Chip Biscotti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9"/>
    <x v="0"/>
    <s v="Brazilian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s v="Spicy Eye Opener Chai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9"/>
    <x v="2"/>
    <s v="Brazilian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s v="Our Old Time Diner Blend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9"/>
    <x v="2"/>
    <s v="Brazilian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s v="Earl Grey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s v="Latte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2"/>
    <x v="3"/>
    <s v="Hazelnut syrup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s v="Serenity Green Tea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3"/>
    <x v="1"/>
    <s v="Jamaican Coffee River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31"/>
    <x v="3"/>
    <s v="Croissant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s v="Sustainably Grown Organic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3"/>
    <x v="2"/>
    <s v="Jamaican Coffee River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20"/>
    <x v="0"/>
    <s v="Morning Sunrise Chai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5"/>
    <x v="0"/>
    <s v="Traditional Blend Chai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s v="Ethiopia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s v="Dark chocolate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s v="Lemon Grass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s v="Our Old Time Diner Blend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2"/>
    <x v="0"/>
    <s v="English Breakfast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s v="Serenity Green Tea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2"/>
    <x v="0"/>
    <s v="English Breakfast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s v="Sustainably Grown Organic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s v="Columbian Medium Roast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45"/>
    <x v="3"/>
    <s v="Serenity Green Tea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s v="Spicy Eye Opener Chai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s v="Our Old Time Diner Blend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5"/>
    <x v="0"/>
    <s v="Traditional Blend Chai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s v="Cappuccino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7"/>
    <x v="3"/>
    <s v="Sugar Free Vanilla syrup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s v="Our Old Time Diner Blend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s v="Oatmeal Scone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3"/>
    <x v="2"/>
    <s v="Jamaican Coffee River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s v="Cappuccino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4"/>
    <x v="3"/>
    <s v="Carmel syrup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s v="Our Old Time Diner Blend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20"/>
    <x v="1"/>
    <s v="Morning Sunrise Chai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s v="Sustainably Grown Organic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9"/>
    <x v="3"/>
    <s v="Cranberry Scone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9"/>
    <x v="0"/>
    <s v="Brazilian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s v="Hazelnut Biscotti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s v="Lemon Grass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7"/>
    <x v="3"/>
    <s v="Espresso shot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s v="Earl Grey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s v="Oatmeal Scone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s v="Ethiopia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s v="Lemon Grass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s v="Our Old Time Diner Blend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s v="Dark chocolate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s v="Ethiopia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20"/>
    <x v="0"/>
    <s v="Morning Sunrise Chai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9"/>
    <x v="1"/>
    <s v="Brazilian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3"/>
    <x v="2"/>
    <s v="Jamaican Coffee River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s v="Columbian Medium Roast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s v="Ouro Brasileiro shot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8"/>
    <x v="3"/>
    <s v="Ginger Scone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s v="Ouro Brasileiro shot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s v="Cappuccino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8"/>
    <x v="3"/>
    <s v="Ginger Scone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2"/>
    <x v="0"/>
    <s v="English Breakfast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s v="Ouro Brasileiro shot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8"/>
    <x v="3"/>
    <s v="Ginger Scone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30"/>
    <x v="3"/>
    <s v="Almond Croissant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3"/>
    <x v="2"/>
    <s v="Jamaican Coffee River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s v="Serenity Green Tea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s v="Earl Grey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s v="Earl Grey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s v="Spicy Eye Opener Chai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5"/>
    <x v="0"/>
    <s v="Traditional Blend Chai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9"/>
    <x v="1"/>
    <s v="Brazilian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s v="Peppermint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30"/>
    <x v="3"/>
    <s v="Almond Croissant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18"/>
    <x v="3"/>
    <s v="Latte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20"/>
    <x v="1"/>
    <s v="Morning Sunrise Chai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5"/>
    <x v="0"/>
    <s v="Traditional Blend Chai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s v="Our Old Time Diner Blend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s v="Spicy Eye Opener Chai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s v="Columbian Medium Roast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s v="Columbian Medium Roast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20"/>
    <x v="1"/>
    <s v="Morning Sunrise Chai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s v="Our Old Time Diner Blend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s v="Chocolate Croissant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20"/>
    <x v="1"/>
    <s v="Morning Sunrise Chai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s v="Ethiopia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31"/>
    <x v="3"/>
    <s v="Croissant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5"/>
    <x v="1"/>
    <s v="Traditional Blend Chai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9"/>
    <x v="2"/>
    <s v="Brazilian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9"/>
    <x v="2"/>
    <s v="Brazilian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s v="Ethiopia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s v="Our Old Time Diner Blend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3"/>
    <x v="2"/>
    <s v="Jamaican Coffee River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s v="Our Old Time Diner Blend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9"/>
    <x v="2"/>
    <s v="Brazilian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s v="Earl Grey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s v="Jumbo Savory Scone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s v="Columbian Medium Roast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s v="Jumbo Savory Scone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s v="Lemon Grass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s v="Peppermint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s v="Our Old Time Diner Blend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1"/>
    <x v="3"/>
    <s v="Scottish Cream Scone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s v="Columbian Medium Roast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20"/>
    <x v="0"/>
    <s v="Morning Sunrise Chai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9"/>
    <x v="1"/>
    <s v="Brazilian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s v="Dark chocolate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s v="Peppermint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s v="Ethiopia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s v="Our Old Time Diner Blend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s v="Our Old Time Diner Blend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s v="Peppermint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31"/>
    <x v="3"/>
    <s v="Croissant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5"/>
    <x v="0"/>
    <s v="Traditional Blend Chai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s v="Lemon Grass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s v="Ethiopia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s v="Ethiopia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s v="Peppermint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s v="Hazelnut Biscotti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s v="Dark chocolate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s v="Earl Grey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s v="Spicy Eye Opener Chai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9"/>
    <x v="3"/>
    <s v="Cranberry Scone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20"/>
    <x v="1"/>
    <s v="Morning Sunrise Chai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s v="Peppermint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s v="Ethiopia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s v="Dark chocolate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s v="Dark chocolate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s v="Dark chocolate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s v="Columbian Medium Roast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2"/>
    <x v="1"/>
    <s v="English Breakfast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18"/>
    <x v="3"/>
    <s v="Latte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5"/>
    <x v="0"/>
    <s v="Traditional Blend Chai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s v="Columbian Medium Roast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5"/>
    <x v="0"/>
    <s v="Traditional Blend Chai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s v="Ethiopia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1"/>
    <x v="3"/>
    <s v="Scottish Cream Scone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s v="Columbian Medium Roast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s v="Serenity Green Tea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3"/>
    <x v="1"/>
    <s v="Jamaican Coffee River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5"/>
    <x v="0"/>
    <s v="Traditional Blend Chai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4"/>
    <x v="3"/>
    <s v="Ginger Biscotti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s v="Spicy Eye Opener Chai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s v="Our Old Time Diner Blend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s v="Our Old Time Diner Blend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9"/>
    <x v="1"/>
    <s v="Brazilian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s v="Latte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4"/>
    <x v="3"/>
    <s v="Carmel syrup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s v="Columbian Medium Roast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2"/>
    <x v="1"/>
    <s v="English Breakfast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s v="Latte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4"/>
    <x v="3"/>
    <s v="Carmel syrup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5"/>
    <x v="1"/>
    <s v="Traditional Blend Chai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s v="Our Old Time Diner Blend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s v="Dark chocolate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s v="Ouro Brasileiro shot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8"/>
    <x v="3"/>
    <s v="Ginger Scone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s v="Hazelnut Biscotti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5"/>
    <x v="0"/>
    <s v="Traditional Blend Chai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9"/>
    <x v="1"/>
    <s v="Brazilian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s v="Cappuccino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2"/>
    <x v="3"/>
    <s v="Hazelnut syrup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s v="Our Old Time Diner Blend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9"/>
    <x v="0"/>
    <s v="Brazilian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s v="Serenity Green Tea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2"/>
    <x v="0"/>
    <s v="English Breakfast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9"/>
    <x v="0"/>
    <s v="Brazilian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s v="Serenity Green Tea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s v="Columbian Medium Roast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9"/>
    <x v="2"/>
    <s v="Brazilian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s v="Spicy Eye Opener Chai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s v="Lemon Grass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s v="Columbian Medium Roast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s v="Lemon Grass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20"/>
    <x v="1"/>
    <s v="Morning Sunrise Chai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9"/>
    <x v="0"/>
    <s v="Brazilian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3"/>
    <x v="0"/>
    <s v="Jamaican Coffee River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s v="Ethiopia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s v="Columbian Medium Roast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20"/>
    <x v="0"/>
    <s v="Morning Sunrise Chai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s v="Latte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s v="Lemon Grass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s v="Sustainably Grown Organic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s v="Latte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20"/>
    <x v="0"/>
    <s v="Morning Sunrise Chai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s v="Serenity Green Tea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s v="Chocolate Chip Biscotti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s v="Ethiopia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9"/>
    <x v="3"/>
    <s v="Cranberry Scone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3"/>
    <x v="1"/>
    <s v="Jamaican Coffee River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s v="Our Old Time Diner Blend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s v="Sustainably Grown Organic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4"/>
    <x v="3"/>
    <s v="Ginger Biscotti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7"/>
    <x v="3"/>
    <s v="Espresso shot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s v="Serenity Green Tea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s v="Lemon Grass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26"/>
    <x v="1"/>
    <s v="Cappuccino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s v="Spicy Eye Opener Chai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18"/>
    <x v="3"/>
    <s v="Latte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s v="Ethiopia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5"/>
    <x v="0"/>
    <s v="Traditional Blend Chai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s v="Sustainably Grown Organic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s v="Columbian Medium Roast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31"/>
    <x v="3"/>
    <s v="Croissant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9"/>
    <x v="1"/>
    <s v="Brazilian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20"/>
    <x v="0"/>
    <s v="Morning Sunrise Chai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s v="Ethiopia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9"/>
    <x v="0"/>
    <s v="Brazilian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s v="Columbian Medium Roast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20"/>
    <x v="0"/>
    <s v="Morning Sunrise Chai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s v="Dark chocolate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9"/>
    <x v="0"/>
    <s v="Brazilian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18"/>
    <x v="3"/>
    <s v="Latte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31"/>
    <x v="3"/>
    <s v="Croissant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18"/>
    <x v="3"/>
    <s v="Latte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s v="Spicy Eye Opener Chai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s v="Columbian Medium Roast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s v="Peppermint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s v="Lemon Grass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s v="Ethiopia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s v="Sustainably Grown Organic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s v="Chocolate Chip Biscotti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s v="Spicy Eye Opener Chai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s v="Columbian Medium Roast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s v="Peppermint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3"/>
    <x v="2"/>
    <s v="Jamaican Coffee River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4"/>
    <x v="3"/>
    <s v="Ginger Biscotti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3"/>
    <x v="0"/>
    <s v="Jamaican Coffee River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s v="Our Old Time Diner Blend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3"/>
    <x v="1"/>
    <s v="Jamaican Coffee River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s v="Earl Grey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s v="Earl Grey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2"/>
    <x v="0"/>
    <s v="English Breakfast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s v="Oatmeal Scone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3"/>
    <x v="0"/>
    <s v="Jamaican Coffee River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s v="Ouro Brasileiro shot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8"/>
    <x v="3"/>
    <s v="Ginger Scone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s v="Spicy Eye Opener Chai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s v="Serenity Green Tea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s v="Sustainably Grown Organic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s v="Lemon Grass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9"/>
    <x v="1"/>
    <s v="Brazilian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s v="Serenity Green Tea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s v="Serenity Green Tea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5"/>
    <x v="1"/>
    <s v="Traditional Blend Chai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s v="Spicy Eye Opener Chai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s v="Dark chocolate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26"/>
    <x v="1"/>
    <s v="Cappuccino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s v="Columbian Medium Roast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3"/>
    <x v="1"/>
    <s v="Jamaican Coffee River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18"/>
    <x v="3"/>
    <s v="Latte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20"/>
    <x v="1"/>
    <s v="Morning Sunrise Chai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s v="Earl Grey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s v="Sustainably Grown Organic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s v="Spicy Eye Opener Chai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3"/>
    <x v="0"/>
    <s v="Jamaican Coffee River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4"/>
    <x v="3"/>
    <s v="Ginger Biscotti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18"/>
    <x v="3"/>
    <s v="Latte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s v="Dark chocolate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s v="Earl Grey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4"/>
    <x v="3"/>
    <s v="Ginger Biscotti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s v="Columbian Medium Roast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3"/>
    <x v="2"/>
    <s v="Jamaican Coffee River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20"/>
    <x v="1"/>
    <s v="Morning Sunrise Chai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s v="Ethiopia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26"/>
    <x v="1"/>
    <s v="Cappuccino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20"/>
    <x v="0"/>
    <s v="Morning Sunrise Chai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3"/>
    <x v="1"/>
    <s v="Jamaican Coffee River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s v="Sustainably Grown Organic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s v="Spicy Eye Opener Chai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8"/>
    <x v="3"/>
    <s v="Ginger Scone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s v="Ethiopia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s v="Serenity Green Tea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3"/>
    <x v="2"/>
    <s v="Jamaican Coffee River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s v="Lemon Grass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s v="Spicy Eye Opener Chai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s v="Dark chocolate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s v="Cappuccino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2"/>
    <x v="1"/>
    <s v="English Breakfast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s v="Spicy Eye Opener Chai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s v="Serenity Green Tea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s v="Ouro Brasileiro shot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s v="Lemon Grass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s v="Peppermint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s v="Lemon Grass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s v="Earl Grey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s v="Ethiopia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s v="Serenity Green Tea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s v="Cappuccino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s v="Dark chocolate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s v="Peppermint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18"/>
    <x v="3"/>
    <s v="Latte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s v="Earl Grey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s v="Sustainably Grown Organic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s v="Hazelnut Biscotti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20"/>
    <x v="0"/>
    <s v="Morning Sunrise Chai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4"/>
    <x v="3"/>
    <s v="Ginger Biscotti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5"/>
    <x v="0"/>
    <s v="Traditional Blend Chai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s v="Ethiopia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20"/>
    <x v="1"/>
    <s v="Morning Sunrise Chai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2"/>
    <x v="1"/>
    <s v="English Breakfast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s v="Ethiopia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s v="Our Old Time Diner Blend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9"/>
    <x v="2"/>
    <s v="Brazilian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s v="Sustainably Grown Organic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s v="Earl Grey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s v="Our Old Time Diner Blend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9"/>
    <x v="2"/>
    <s v="Brazilian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s v="Peppermint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3"/>
    <x v="1"/>
    <s v="Jamaican Coffee River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s v="Ouro Brasileiro shot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8"/>
    <x v="3"/>
    <s v="Ginger Scone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4"/>
    <x v="3"/>
    <s v="Ginger Biscotti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7"/>
    <x v="3"/>
    <s v="Espresso shot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5"/>
    <x v="0"/>
    <s v="Traditional Blend Chai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5"/>
    <x v="1"/>
    <s v="Traditional Blend Chai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s v="Spicy Eye Opener Chai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2"/>
    <x v="0"/>
    <s v="English Breakfast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s v="Cappuccino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s v="Spicy Eye Opener Chai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20"/>
    <x v="0"/>
    <s v="Morning Sunrise Chai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s v="Our Old Time Diner Blend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s v="Our Old Time Diner Blend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s v="Sustainably Grown Organic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s v="Our Old Time Diner Blend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1"/>
    <x v="3"/>
    <s v="Scottish Cream Scone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9"/>
    <x v="0"/>
    <s v="Brazilian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1"/>
    <x v="3"/>
    <s v="Scottish Cream Scone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2"/>
    <x v="1"/>
    <s v="English Breakfast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s v="Ethiopia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s v="Spicy Eye Opener Chai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s v="Columbian Medium Roast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8"/>
    <x v="3"/>
    <s v="Ginger Scone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2"/>
    <x v="0"/>
    <s v="English Breakfast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s v="Earl Grey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s v="Ethiopia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18"/>
    <x v="3"/>
    <s v="Latte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s v="Peppermint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s v="Lemon Grass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31"/>
    <x v="3"/>
    <s v="Croissant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20"/>
    <x v="0"/>
    <s v="Morning Sunrise Chai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s v="Columbian Medium Roast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s v="Jumbo Savory Scone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2"/>
    <x v="1"/>
    <s v="English Breakfast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5"/>
    <x v="0"/>
    <s v="Traditional Blend Chai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s v="Our Old Time Diner Blend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9"/>
    <x v="1"/>
    <s v="Brazilian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s v="Our Old Time Diner Blend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s v="Spicy Eye Opener Chai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s v="Columbian Medium Roast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s v="Lemon Grass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s v="Serenity Green Tea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s v="Our Old Time Diner Blend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5"/>
    <x v="0"/>
    <s v="Traditional Blend Chai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s v="Cappuccino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31"/>
    <x v="3"/>
    <s v="Croissant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9"/>
    <x v="0"/>
    <s v="Brazilian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5"/>
    <x v="0"/>
    <s v="Traditional Blend Chai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18"/>
    <x v="3"/>
    <s v="Latte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s v="Ethiopia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s v="Peppermint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9"/>
    <x v="3"/>
    <s v="Cranberry Scone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2"/>
    <x v="0"/>
    <s v="English Breakfast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30"/>
    <x v="3"/>
    <s v="Almond Croissant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s v="Latte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3"/>
    <x v="1"/>
    <s v="Jamaican Coffee River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31"/>
    <x v="3"/>
    <s v="Croissant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18"/>
    <x v="3"/>
    <s v="Latte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s v="Columbian Medium Roast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s v="Serenity Green Tea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s v="Dark chocolate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4"/>
    <x v="3"/>
    <s v="Ginger Biscotti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26"/>
    <x v="1"/>
    <s v="Cappuccino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5"/>
    <x v="0"/>
    <s v="Traditional Blend Chai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3"/>
    <x v="1"/>
    <s v="Jamaican Coffee River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s v="Spicy Eye Opener Chai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2"/>
    <x v="1"/>
    <s v="English Breakfast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1"/>
    <x v="3"/>
    <s v="Scottish Cream Scone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9"/>
    <x v="2"/>
    <s v="Brazilian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3"/>
    <x v="1"/>
    <s v="Jamaican Coffee River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s v="Lemon Grass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s v="Dark chocolate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2"/>
    <x v="0"/>
    <s v="English Breakfast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s v="Ethiopia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s v="Dark chocolate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s v="Our Old Time Diner Blend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s v="Earl Grey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s v="Ouro Brasileiro shot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8"/>
    <x v="3"/>
    <s v="Ginger Scone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7"/>
    <x v="3"/>
    <s v="Espresso shot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s v="Chocolate Chip Biscotti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s v="Columbian Medium Roast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s v="Ethiopia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s v="Lemon Grass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5"/>
    <x v="1"/>
    <s v="Traditional Blend Chai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18"/>
    <x v="3"/>
    <s v="Latte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s v="Columbian Medium Roast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s v="Dark chocolate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s v="Columbian Medium Roast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9"/>
    <x v="0"/>
    <s v="Brazilian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s v="Our Old Time Diner Blend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s v="Dark chocolate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5"/>
    <x v="1"/>
    <s v="Traditional Blend Chai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s v="Ethiopia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s v="Ethiopia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2"/>
    <x v="0"/>
    <s v="English Breakfast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9"/>
    <x v="0"/>
    <s v="Brazilian"/>
    <n v="3"/>
    <x v="5"/>
    <x v="3"/>
    <x v="3"/>
  </r>
  <r>
    <n v="146524"/>
    <d v="2023-06-28T00:00:00"/>
    <d v="1899-12-30T10:10:07"/>
    <n v="5"/>
    <x v="0"/>
    <n v="55"/>
    <n v="2"/>
    <n v="4"/>
    <x v="1"/>
    <x v="1"/>
    <x v="20"/>
    <x v="1"/>
    <s v="Morning Sunrise Chai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s v="Dark chocolate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s v="Dark chocolate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8"/>
    <x v="3"/>
    <s v="Ginger Scone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26"/>
    <x v="1"/>
    <s v="Cappuccino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s v="Jumbo Savory Scone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s v="Ouro Brasileiro shot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s v="Serenity Green Tea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5"/>
    <x v="1"/>
    <s v="Traditional Blend Chai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s v="Our Old Time Diner Blend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s v="Serenity Green Tea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s v="Hazelnut Biscotti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s v="Ethiopia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9"/>
    <x v="1"/>
    <s v="Brazilian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7"/>
    <x v="3"/>
    <s v="Espresso shot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s v="Cappuccino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9"/>
    <x v="2"/>
    <s v="Brazilian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s v="Columbian Medium Roast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s v="Dark chocolate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s v="Sustainably Grown Organic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s v="Oatmeal Scone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s v="Serenity Green Tea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5"/>
    <x v="1"/>
    <s v="Traditional Blend Chai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s v="Chocolate Croissant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s v="Ethiopia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s v="Ethiopia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s v="Serenity Green Tea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s v="Columbian Medium Roast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18"/>
    <x v="3"/>
    <s v="Latte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s v="Serenity Green Tea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s v="Sustainably Grown Organic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4"/>
    <x v="3"/>
    <s v="Ginger Biscotti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s v="Peppermint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s v="Ethiopia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s v="Peppermint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26"/>
    <x v="1"/>
    <s v="Cappuccino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s v="Peppermint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4"/>
    <x v="3"/>
    <s v="Ginger Biscotti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3"/>
    <x v="1"/>
    <s v="Jamaican Coffee River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9"/>
    <x v="0"/>
    <s v="Brazilian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s v="Columbian Medium Roast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20"/>
    <x v="0"/>
    <s v="Morning Sunrise Chai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31"/>
    <x v="3"/>
    <s v="Croissant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s v="Our Old Time Diner Blend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s v="Dark chocolate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2"/>
    <x v="0"/>
    <s v="English Breakfast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s v="Latte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31"/>
    <x v="3"/>
    <s v="Croissant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s v="Serenity Green Tea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9"/>
    <x v="2"/>
    <s v="Brazilian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s v="Columbian Medium Roast"/>
    <n v="4"/>
    <x v="5"/>
    <x v="3"/>
    <x v="3"/>
  </r>
  <r>
    <n v="146575"/>
    <d v="2023-06-28T00:00:00"/>
    <d v="1899-12-30T10:39:56"/>
    <n v="8"/>
    <x v="1"/>
    <n v="55"/>
    <n v="2"/>
    <n v="4"/>
    <x v="1"/>
    <x v="1"/>
    <x v="20"/>
    <x v="1"/>
    <s v="Morning Sunrise Chai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s v="Lemon Grass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3"/>
    <x v="1"/>
    <s v="Jamaican Coffee River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s v="Our Old Time Diner Blend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5"/>
    <x v="0"/>
    <s v="Traditional Blend Chai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s v="Ethiopia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9"/>
    <x v="0"/>
    <s v="Brazilian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s v="Oatmeal Scone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9"/>
    <x v="0"/>
    <s v="Brazilian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20"/>
    <x v="0"/>
    <s v="Morning Sunrise Chai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2"/>
    <x v="0"/>
    <s v="English Breakfast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s v="Sustainably Grown Organic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s v="Spicy Eye Opener Chai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s v="Latte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s v="Spicy Eye Opener Chai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s v="Our Old Time Diner Blend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2"/>
    <x v="0"/>
    <s v="English Breakfast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2"/>
    <x v="0"/>
    <s v="English Breakfast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9"/>
    <x v="2"/>
    <s v="Brazilian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s v="Ethiopia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9"/>
    <x v="3"/>
    <s v="Cranberry Scone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s v="Lemon Grass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18"/>
    <x v="3"/>
    <s v="Latte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s v="Our Old Time Diner Blend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s v="Chocolate Chip Biscotti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s v="Spicy Eye Opener Chai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s v="Chocolate Croissant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s v="Spicy Eye Opener Chai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s v="Peppermint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30"/>
    <x v="3"/>
    <s v="Almond Croissant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s v="Peppermint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s v="Dark chocolate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s v="Peppermint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s v="Ouro Brasileiro shot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s v="Ouro Brasileiro shot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s v="Sustainably Grown Organic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s v="Cappuccino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s v="Our Old Time Diner Blend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s v="Columbian Medium Roast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3"/>
    <x v="1"/>
    <s v="Jamaican Coffee River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2"/>
    <x v="1"/>
    <s v="English Breakfast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s v="Earl Grey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8"/>
    <x v="3"/>
    <s v="Ginger Scone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20"/>
    <x v="0"/>
    <s v="Morning Sunrise Chai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18"/>
    <x v="3"/>
    <s v="Latte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2"/>
    <x v="1"/>
    <s v="English Breakfast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s v="Our Old Time Diner Blend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s v="Spicy Eye Opener Chai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1"/>
    <x v="3"/>
    <s v="Scottish Cream Scone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s v="Columbian Medium Roast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2"/>
    <x v="0"/>
    <s v="English Breakfast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26"/>
    <x v="1"/>
    <s v="Cappuccino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s v="Lemon Grass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s v="Dark chocolate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20"/>
    <x v="0"/>
    <s v="Morning Sunrise Chai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s v="Columbian Medium Roast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s v="Ouro Brasileiro shot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5"/>
    <x v="0"/>
    <s v="Traditional Blend Chai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s v="Latte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3"/>
    <x v="0"/>
    <s v="Jamaican Coffee River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5"/>
    <x v="0"/>
    <s v="Traditional Blend Chai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18"/>
    <x v="3"/>
    <s v="Latte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s v="Our Old Time Diner Blend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s v="Serenity Green Tea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9"/>
    <x v="3"/>
    <s v="Cranberry Scone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s v="Columbian Medium Roast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7"/>
    <x v="3"/>
    <s v="Espresso shot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s v="Our Old Time Diner Blend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s v="Earl Grey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s v="Jumbo Savory Scone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s v="Serenity Green Tea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s v="Chocolate Chip Biscotti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s v="Peppermint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s v="Columbian Medium Roast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s v="Earl Grey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s v="Sustainably Grown Organic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s v="Cappuccino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s v="Cappuccino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s v="Columbian Medium Roast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s v="Our Old Time Diner Blend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2"/>
    <x v="1"/>
    <s v="English Breakfast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s v="Spicy Eye Opener Chai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9"/>
    <x v="2"/>
    <s v="Brazilian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s v="Chocolate Croissant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3"/>
    <x v="2"/>
    <s v="Jamaican Coffee River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3"/>
    <x v="2"/>
    <s v="Jamaican Coffee River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9"/>
    <x v="1"/>
    <s v="Brazilian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s v="Hazelnut Biscotti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5"/>
    <x v="1"/>
    <s v="Traditional Blend Chai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26"/>
    <x v="1"/>
    <s v="Cappuccino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s v="Jumbo Savory Scone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s v="Earl Grey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3"/>
    <x v="2"/>
    <s v="Jamaican Coffee River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s v="Spicy Eye Opener Chai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s v="Earl Grey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5"/>
    <x v="1"/>
    <s v="Traditional Blend Chai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s v="Earl Grey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s v="Chocolate Croissant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9"/>
    <x v="1"/>
    <s v="Brazilian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s v="Peppermint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9"/>
    <x v="0"/>
    <s v="Brazilian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s v="Our Old Time Diner Blend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s v="Chocolate Croissant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s v="Columbian Medium Roast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s v="Dark chocolate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s v="Lemon Grass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s v="Dark chocolate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s v="Cappuccino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s v="Earl Grey"/>
    <n v="5"/>
    <x v="5"/>
    <x v="3"/>
    <x v="4"/>
  </r>
  <r>
    <n v="146684"/>
    <d v="2023-06-28T00:00:00"/>
    <d v="1899-12-30T11:50:34"/>
    <n v="5"/>
    <x v="0"/>
    <n v="55"/>
    <n v="2"/>
    <n v="4"/>
    <x v="1"/>
    <x v="1"/>
    <x v="20"/>
    <x v="1"/>
    <s v="Morning Sunrise Chai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s v="Peppermint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s v="Sustainably Grown Organic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9"/>
    <x v="3"/>
    <s v="Cranberry Scone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s v="Our Old Time Diner Blend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26"/>
    <x v="1"/>
    <s v="Cappuccino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2"/>
    <x v="1"/>
    <s v="English Breakfast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s v="Earl Grey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9"/>
    <x v="2"/>
    <s v="Brazilian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5"/>
    <x v="1"/>
    <s v="Traditional Blend Chai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s v="Serenity Green Tea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s v="Jumbo Savory Scone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9"/>
    <x v="1"/>
    <s v="Brazilian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20"/>
    <x v="0"/>
    <s v="Morning Sunrise Chai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s v="Peppermint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s v="Jumbo Savory Scone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s v="Ethiopia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s v="Peppermint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s v="Ethiopia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1"/>
    <x v="3"/>
    <s v="Scottish Cream Scone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9"/>
    <x v="2"/>
    <s v="Brazilian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3"/>
    <x v="0"/>
    <s v="Jamaican Coffee River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s v="Hazelnut Biscotti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s v="Earl Grey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s v="Columbian Medium Roast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s v="Chocolate Croissant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s v="Peppermint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s v="Sustainably Grown Organic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3"/>
    <x v="0"/>
    <s v="Jamaican Coffee River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s v="Spicy Eye Opener Chai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s v="Latte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s v="Our Old Time Diner Blend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s v="Columbian Medium Roast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9"/>
    <x v="0"/>
    <s v="Brazilian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s v="Chocolate Croissant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s v="Ouro Brasileiro shot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s v="Spicy Eye Opener Chai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s v="Latte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s v="Hazelnut Biscotti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s v="Cappuccino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s v="Jumbo Savory Scone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20"/>
    <x v="1"/>
    <s v="Morning Sunrise Chai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7"/>
    <x v="3"/>
    <s v="Espresso shot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s v="Ethiopia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7"/>
    <x v="3"/>
    <s v="Espresso shot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s v="Lemon Grass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s v="Ouro Brasileiro shot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8"/>
    <x v="3"/>
    <s v="Ginger Scone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s v="Peppermint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9"/>
    <x v="3"/>
    <s v="Cranberry Scone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s v="Spicy Eye Opener Chai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4"/>
    <x v="3"/>
    <s v="Ginger Biscotti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s v="Ethiopia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s v="Our Old Time Diner Blend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9"/>
    <x v="0"/>
    <s v="Brazilian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s v="Columbian Medium Roast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3"/>
    <x v="0"/>
    <s v="Jamaican Coffee River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18"/>
    <x v="3"/>
    <s v="Latte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s v="Serenity Green Tea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s v="Ethiopia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s v="Lemon Grass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2"/>
    <x v="0"/>
    <s v="English Breakfast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s v="Columbian Medium Roast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s v="Serenity Green Tea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9"/>
    <x v="1"/>
    <s v="Brazilian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9"/>
    <x v="1"/>
    <s v="Brazilian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9"/>
    <x v="1"/>
    <s v="Brazilian"/>
    <n v="7"/>
    <x v="5"/>
    <x v="3"/>
    <x v="5"/>
  </r>
  <r>
    <n v="146751"/>
    <d v="2023-06-28T00:00:00"/>
    <d v="1899-12-30T12:40:28"/>
    <n v="5"/>
    <x v="0"/>
    <n v="55"/>
    <n v="2"/>
    <n v="4"/>
    <x v="1"/>
    <x v="1"/>
    <x v="20"/>
    <x v="1"/>
    <s v="Morning Sunrise Chai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3"/>
    <x v="2"/>
    <s v="Jamaican Coffee River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5"/>
    <x v="1"/>
    <s v="Traditional Blend Chai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9"/>
    <x v="3"/>
    <s v="Cranberry Scone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s v="Ethiopia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s v="Columbian Medium Roast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7"/>
    <x v="3"/>
    <s v="Espresso shot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7"/>
    <x v="3"/>
    <s v="Espresso shot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s v="Serenity Green Tea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s v="Ethiopia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s v="Cappuccino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2"/>
    <x v="0"/>
    <s v="English Breakfast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s v="Hazelnut Biscotti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s v="Lemon Grass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s v="Ethiopia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s v="Peppermint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s v="Our Old Time Diner Blend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7"/>
    <x v="3"/>
    <s v="Espresso shot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s v="Ouro Brasileiro shot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s v="Ethiopia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s v="Earl Grey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26"/>
    <x v="1"/>
    <s v="Cappuccino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s v="Serenity Green Tea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s v="Ethiopia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s v="Our Old Time Diner Blend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s v="Ethiopia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s v="Our Old Time Diner Blend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s v="Peppermint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3"/>
    <x v="0"/>
    <s v="Jamaican Coffee River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s v="Spicy Eye Opener Chai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18"/>
    <x v="3"/>
    <s v="Latte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8"/>
    <x v="3"/>
    <s v="Ginger Scone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s v="Ouro Brasileiro shot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8"/>
    <x v="3"/>
    <s v="Ginger Scone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9"/>
    <x v="1"/>
    <s v="Brazilian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s v="Peppermint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s v="Columbian Medium Roast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s v="Our Old Time Diner Blend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s v="Our Old Time Diner Blend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s v="Columbian Medium Roast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s v="Lemon Grass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s v="Our Old Time Diner Blend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2"/>
    <x v="1"/>
    <s v="English Breakfast"/>
    <n v="3"/>
    <x v="5"/>
    <x v="3"/>
    <x v="6"/>
  </r>
  <r>
    <n v="146794"/>
    <d v="2023-06-28T00:00:00"/>
    <d v="1899-12-30T13:12:10"/>
    <n v="8"/>
    <x v="1"/>
    <n v="55"/>
    <n v="1"/>
    <n v="4"/>
    <x v="1"/>
    <x v="1"/>
    <x v="20"/>
    <x v="1"/>
    <s v="Morning Sunrise Chai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s v="Jumbo Savory Scone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5"/>
    <x v="1"/>
    <s v="Traditional Blend Chai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9"/>
    <x v="0"/>
    <s v="Brazilian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s v="Ethiopia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5"/>
    <x v="1"/>
    <s v="Traditional Blend Chai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2"/>
    <x v="1"/>
    <s v="English Breakfast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s v="Columbian Medium Roast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9"/>
    <x v="0"/>
    <s v="Brazilian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20"/>
    <x v="0"/>
    <s v="Morning Sunrise Chai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s v="Latte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s v="Spicy Eye Opener Chai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7"/>
    <x v="3"/>
    <s v="Espresso shot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s v="Columbian Medium Roast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s v="Our Old Time Diner Blend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9"/>
    <x v="0"/>
    <s v="Brazilian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s v="Columbian Medium Roast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26"/>
    <x v="1"/>
    <s v="Cappuccino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9"/>
    <x v="1"/>
    <s v="Brazilian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s v="Ethiopia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s v="Cappuccino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3"/>
    <x v="1"/>
    <s v="Jamaican Coffee River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s v="Lemon Grass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s v="Cappuccino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s v="Ethiopia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9"/>
    <x v="1"/>
    <s v="Brazilian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26"/>
    <x v="1"/>
    <s v="Cappuccino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9"/>
    <x v="3"/>
    <s v="Cranberry Scone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s v="Peppermint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9"/>
    <x v="0"/>
    <s v="Brazilian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s v="Oatmeal Scone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s v="Our Old Time Diner Blend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s v="Ethiopia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7"/>
    <x v="3"/>
    <s v="Espresso shot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31"/>
    <x v="3"/>
    <s v="Croissant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3"/>
    <x v="0"/>
    <s v="Jamaican Coffee River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3"/>
    <x v="1"/>
    <s v="Jamaican Coffee River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s v="Columbian Medium Roast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s v="Columbian Medium Roast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s v="Cappuccino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s v="Hazelnut Biscotti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s v="Our Old Time Diner Blend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31"/>
    <x v="3"/>
    <s v="Croissant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s v="Ethiopia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s v="Chocolate Chip Biscotti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9"/>
    <x v="0"/>
    <s v="Brazilian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s v="Sustainably Grown Organic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s v="Peppermint"/>
    <n v="6"/>
    <x v="5"/>
    <x v="3"/>
    <x v="6"/>
  </r>
  <r>
    <n v="146842"/>
    <d v="2023-06-28T00:00:00"/>
    <d v="1899-12-30T13:45:44"/>
    <n v="8"/>
    <x v="1"/>
    <n v="55"/>
    <n v="2"/>
    <n v="4"/>
    <x v="1"/>
    <x v="1"/>
    <x v="20"/>
    <x v="1"/>
    <s v="Morning Sunrise Chai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s v="Ethiopia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5"/>
    <x v="1"/>
    <s v="Traditional Blend Chai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9"/>
    <x v="2"/>
    <s v="Brazilian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s v="Spicy Eye Opener Chai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9"/>
    <x v="2"/>
    <s v="Brazilian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s v="Sustainably Grown Organic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s v="Columbian Medium Roast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3"/>
    <x v="0"/>
    <s v="Jamaican Coffee River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7"/>
    <x v="3"/>
    <s v="Espresso shot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s v="Ouro Brasileiro shot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3"/>
    <x v="1"/>
    <s v="Jamaican Coffee River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s v="Chocolate Croissant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s v="Ethiopia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s v="Sustainably Grown Organic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s v="Hazelnut Biscotti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18"/>
    <x v="3"/>
    <s v="Latte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s v="Sustainably Grown Organic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s v="Sustainably Grown Organic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s v="Columbian Medium Roast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s v="Peppermint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2"/>
    <x v="1"/>
    <s v="English Breakfast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20"/>
    <x v="0"/>
    <s v="Morning Sunrise Chai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s v="Jumbo Savory Scone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s v="Dark chocolate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s v="Spicy Eye Opener Chai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20"/>
    <x v="0"/>
    <s v="Morning Sunrise Chai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s v="Columbian Medium Roast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9"/>
    <x v="0"/>
    <s v="Brazilian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s v="Sustainably Grown Organic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9"/>
    <x v="1"/>
    <s v="Brazilian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s v="Ethiopia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s v="Dark chocolate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s v="Sustainably Grown Organic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s v="Dark chocolate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8"/>
    <x v="3"/>
    <s v="Ginger Scone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s v="Peppermint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s v="Peppermint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s v="Sustainably Grown Organic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2"/>
    <x v="1"/>
    <s v="English Breakfast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s v="Our Old Time Diner Blend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s v="Cappuccino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s v="Peppermint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3"/>
    <x v="1"/>
    <s v="Jamaican Coffee River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s v="Sustainably Grown Organic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9"/>
    <x v="0"/>
    <s v="Brazilian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s v="Dark chocolate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3"/>
    <x v="0"/>
    <s v="Jamaican Coffee River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9"/>
    <x v="0"/>
    <s v="Brazilian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7"/>
    <x v="3"/>
    <s v="Espresso shot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9"/>
    <x v="0"/>
    <s v="Brazilian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s v="Lemon Grass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18"/>
    <x v="3"/>
    <s v="Latte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s v="Our Old Time Diner Blend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s v="Peppermint"/>
    <n v="3"/>
    <x v="5"/>
    <x v="3"/>
    <x v="7"/>
  </r>
  <r>
    <n v="146897"/>
    <d v="2023-06-28T00:00:00"/>
    <d v="1899-12-30T14:19:51"/>
    <n v="5"/>
    <x v="0"/>
    <n v="55"/>
    <n v="1"/>
    <n v="4"/>
    <x v="1"/>
    <x v="1"/>
    <x v="20"/>
    <x v="1"/>
    <s v="Morning Sunrise Chai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s v="Dark chocolate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s v="Ethiopia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s v="Serenity Green Tea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20"/>
    <x v="1"/>
    <s v="Morning Sunrise Chai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s v="Peppermint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s v="Ethiopia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s v="Earl Grey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s v="Spicy Eye Opener Chai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s v="Our Old Time Diner Blend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s v="Earl Grey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7"/>
    <x v="3"/>
    <s v="Espresso shot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2"/>
    <x v="1"/>
    <s v="English Breakfast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s v="Spicy Eye Opener Chai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18"/>
    <x v="3"/>
    <s v="Latte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s v="Sustainably Grown Organic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s v="Sustainably Grown Organic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5"/>
    <x v="0"/>
    <s v="Traditional Blend Chai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5"/>
    <x v="1"/>
    <s v="Traditional Blend Chai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s v="Spicy Eye Opener Chai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9"/>
    <x v="3"/>
    <s v="Cranberry Scone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s v="Ethiopia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s v="Our Old Time Diner Blend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s v="Chocolate Chip Biscotti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s v="Lemon Grass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s v="Dark chocolate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s v="Earl Grey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s v="Columbian Medium Roast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s v="Spicy Eye Opener Chai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s v="Earl Grey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s v="Serenity Green Tea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2"/>
    <x v="1"/>
    <s v="English Breakfast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s v="Spicy Eye Opener Chai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s v="Dark chocolate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5"/>
    <x v="1"/>
    <s v="Traditional Blend Chai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s v="Serenity Green Tea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1"/>
    <x v="3"/>
    <s v="Scottish Cream Scone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5"/>
    <x v="0"/>
    <s v="Traditional Blend Chai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s v="Ouro Brasileiro shot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8"/>
    <x v="3"/>
    <s v="Ginger Scone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s v="Earl Grey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9"/>
    <x v="0"/>
    <s v="Brazilian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s v="Peppermint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s v="Jumbo Savory Scone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s v="Ethiopia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30"/>
    <x v="3"/>
    <s v="Almond Croissant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s v="Lemon Grass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9"/>
    <x v="2"/>
    <s v="Brazilian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2"/>
    <x v="0"/>
    <s v="English Breakfast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3"/>
    <x v="2"/>
    <s v="Jamaican Coffee River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s v="Columbian Medium Roast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s v="Sustainably Grown Organic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s v="Cappuccino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26"/>
    <x v="1"/>
    <s v="Cappuccino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9"/>
    <x v="1"/>
    <s v="Brazilian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s v="Ouro Brasileiro shot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1"/>
    <x v="3"/>
    <s v="Scottish Cream Scone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s v="Columbian Medium Roast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9"/>
    <x v="0"/>
    <s v="Brazilian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s v="Earl Grey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s v="Our Old Time Diner Blend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s v="Peppermint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s v="Cappuccino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9"/>
    <x v="0"/>
    <s v="Brazilian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s v="Hazelnut Biscotti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s v="Cappuccino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s v="Hazelnut Biscotti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7"/>
    <x v="3"/>
    <s v="Espresso shot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s v="Lemon Grass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s v="Ouro Brasileiro shot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3"/>
    <x v="0"/>
    <s v="Jamaican Coffee River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s v="Earl Grey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s v="Earl Grey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9"/>
    <x v="1"/>
    <s v="Brazilian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26"/>
    <x v="1"/>
    <s v="Cappuccino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2"/>
    <x v="0"/>
    <s v="English Breakfast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s v="Jumbo Savory Scone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s v="Earl Grey"/>
    <n v="6"/>
    <x v="5"/>
    <x v="3"/>
    <x v="8"/>
  </r>
  <r>
    <n v="146975"/>
    <d v="2023-06-28T00:00:00"/>
    <d v="1899-12-30T15:08:39"/>
    <n v="3"/>
    <x v="2"/>
    <n v="55"/>
    <n v="2"/>
    <n v="4"/>
    <x v="1"/>
    <x v="1"/>
    <x v="20"/>
    <x v="1"/>
    <s v="Morning Sunrise Chai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s v="Hazelnut Biscotti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3"/>
    <x v="2"/>
    <s v="Jamaican Coffee River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s v="Ethiopia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s v="Peppermint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s v="Ethiopia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s v="Sustainably Grown Organic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s v="Ethiopia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s v="Sustainably Grown Organic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2"/>
    <x v="1"/>
    <s v="English Breakfast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s v="Jumbo Savory Scone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9"/>
    <x v="2"/>
    <s v="Brazilian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s v="Spicy Eye Opener Chai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s v="Chocolate Chip Biscotti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s v="Columbian Medium Roast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s v="Ethiopia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26"/>
    <x v="1"/>
    <s v="Cappuccino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s v="Dark chocolate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s v="Ethiopia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s v="Lemon Grass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26"/>
    <x v="1"/>
    <s v="Cappuccino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3"/>
    <x v="1"/>
    <s v="Jamaican Coffee River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s v="Our Old Time Diner Blend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5"/>
    <x v="1"/>
    <s v="Traditional Blend Chai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s v="Dark chocolate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s v="Columbian Medium Roast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s v="Our Old Time Diner Blend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9"/>
    <x v="0"/>
    <s v="Brazilian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s v="Dark chocolate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s v="Serenity Green Tea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s v="Lemon Grass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s v="Ethiopia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9"/>
    <x v="1"/>
    <s v="Brazilian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3"/>
    <x v="2"/>
    <s v="Jamaican Coffee River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9"/>
    <x v="3"/>
    <s v="Cranberry Scone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s v="Our Old Time Diner Blend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s v="Dark chocolate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26"/>
    <x v="1"/>
    <s v="Cappuccino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18"/>
    <x v="3"/>
    <s v="Latte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s v="Sustainably Grown Organic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31"/>
    <x v="3"/>
    <s v="Croissant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9"/>
    <x v="1"/>
    <s v="Brazilian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s v="Dark chocolate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s v="Sustainably Grown Organic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s v="Ethiopia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s v="Ethiopia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s v="Cappuccino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s v="Chocolate Chip Biscotti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s v="Ouro Brasileiro shot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8"/>
    <x v="3"/>
    <s v="Ginger Scone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18"/>
    <x v="3"/>
    <s v="Latte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s v="Sustainably Grown Organic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9"/>
    <x v="3"/>
    <s v="Cranberry Scone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s v="Lemon Grass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s v="Dark chocolate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s v="Earl Grey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2"/>
    <x v="0"/>
    <s v="English Breakfast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18"/>
    <x v="3"/>
    <s v="Latte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s v="Ethiopia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s v="Ethiopia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s v="Spicy Eye Opener Chai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s v="Serenity Green Tea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3"/>
    <x v="2"/>
    <s v="Jamaican Coffee River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9"/>
    <x v="2"/>
    <s v="Brazilian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3"/>
    <x v="0"/>
    <s v="Jamaican Coffee River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4"/>
    <x v="3"/>
    <s v="Ginger Biscotti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9"/>
    <x v="1"/>
    <s v="Brazilian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8"/>
    <x v="3"/>
    <s v="Ginger Scone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2"/>
    <x v="1"/>
    <s v="English Breakfast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s v="Earl Grey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s v="Ethiopia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4"/>
    <x v="3"/>
    <s v="Ginger Biscotti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s v="Columbian Medium Roast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s v="Earl Grey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31"/>
    <x v="3"/>
    <s v="Croissant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s v="Lemon Grass"/>
    <n v="3"/>
    <x v="5"/>
    <x v="3"/>
    <x v="8"/>
  </r>
  <r>
    <n v="147051"/>
    <d v="2023-06-28T00:00:00"/>
    <d v="1899-12-30T15:53:44"/>
    <n v="3"/>
    <x v="2"/>
    <n v="55"/>
    <n v="1"/>
    <n v="4"/>
    <x v="1"/>
    <x v="1"/>
    <x v="20"/>
    <x v="1"/>
    <s v="Morning Sunrise Chai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s v="Hazelnut Biscotti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3"/>
    <x v="1"/>
    <s v="Jamaican Coffee River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9"/>
    <x v="2"/>
    <s v="Brazilian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s v="Ouro Brasileiro shot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s v="Ethiopia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18"/>
    <x v="3"/>
    <s v="Latte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s v="Serenity Green Tea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9"/>
    <x v="1"/>
    <s v="Brazilian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s v="Chocolate Chip Biscotti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26"/>
    <x v="1"/>
    <s v="Cappuccino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s v="Peppermint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s v="Chocolate Chip Biscotti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s v="Spicy Eye Opener Chai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s v="Jumbo Savory Scone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20"/>
    <x v="1"/>
    <s v="Morning Sunrise Chai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s v="Our Old Time Diner Blend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s v="Sustainably Grown Organic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20"/>
    <x v="1"/>
    <s v="Morning Sunrise Chai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s v="Dark chocolate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9"/>
    <x v="2"/>
    <s v="Brazilian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5"/>
    <x v="0"/>
    <s v="Traditional Blend Chai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s v="Dark chocolate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8"/>
    <x v="3"/>
    <s v="Ginger Scone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s v="Earl Grey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s v="Chocolate Chip Biscotti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s v="Lemon Grass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s v="Our Old Time Diner Blend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30"/>
    <x v="3"/>
    <s v="Almond Croissant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5"/>
    <x v="1"/>
    <s v="Traditional Blend Chai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s v="Columbian Medium Roast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s v="Columbian Medium Roast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s v="Oatmeal Scone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5"/>
    <x v="0"/>
    <s v="Traditional Blend Chai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9"/>
    <x v="0"/>
    <s v="Brazilian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s v="Cappuccino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20"/>
    <x v="0"/>
    <s v="Morning Sunrise Chai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s v="Earl Grey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s v="Peppermint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s v="Columbian Medium Roast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18"/>
    <x v="3"/>
    <s v="Latte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s v="Serenity Green Tea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s v="Serenity Green Tea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s v="Peppermint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3"/>
    <x v="1"/>
    <s v="Jamaican Coffee River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3"/>
    <x v="2"/>
    <s v="Jamaican Coffee River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2"/>
    <x v="0"/>
    <s v="English Breakfast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s v="Columbian Medium Roast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s v="Earl Grey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s v="Oatmeal Scone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s v="Dark chocolate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2"/>
    <x v="0"/>
    <s v="English Breakfast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s v="Columbian Medium Roast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s v="Our Old Time Diner Blend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s v="Cappuccino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5"/>
    <x v="1"/>
    <s v="Traditional Blend Chai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s v="Serenity Green Tea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s v="Our Old Time Diner Blend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s v="Cappuccino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s v="Chocolate Chip Biscotti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s v="Peppermint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26"/>
    <x v="1"/>
    <s v="Cappuccino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5"/>
    <x v="0"/>
    <s v="Traditional Blend Chai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7"/>
    <x v="3"/>
    <s v="Espresso shot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s v="Ouro Brasileiro shot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30"/>
    <x v="3"/>
    <s v="Almond Croissant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9"/>
    <x v="1"/>
    <s v="Brazilian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s v="Spicy Eye Opener Chai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9"/>
    <x v="2"/>
    <s v="Brazilian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s v="Ethiopia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30"/>
    <x v="3"/>
    <s v="Almond Croissant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s v="Ethiopia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s v="Columbian Medium Roast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3"/>
    <x v="0"/>
    <s v="Jamaican Coffee River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s v="Peppermint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s v="Dark chocolate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s v="Chocolate Chip Biscotti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s v="Ethiopia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s v="Ouro Brasileiro shot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s v="Lemon Grass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3"/>
    <x v="0"/>
    <s v="Jamaican Coffee River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s v="Our Old Time Diner Blend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s v="Cappuccino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s v="Dark chocolate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s v="Latte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s v="Spicy Eye Opener Chai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s v="Earl Grey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5"/>
    <x v="1"/>
    <s v="Traditional Blend Chai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s v="Columbian Medium Roast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s v="Ethiopia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s v="Serenity Green Tea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s v="Columbian Medium Roast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31"/>
    <x v="3"/>
    <s v="Croissant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s v="Our Old Time Diner Blend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s v="Dark chocolate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s v="Columbian Medium Roast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s v="Jumbo Savory Scone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s v="Ethiopia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s v="Cappuccino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9"/>
    <x v="3"/>
    <s v="Cranberry Scone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s v="Sustainably Grown Organic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s v="Chocolate Croissant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18"/>
    <x v="3"/>
    <s v="Latte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1"/>
    <x v="3"/>
    <s v="Scottish Cream Scone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9"/>
    <x v="1"/>
    <s v="Brazilian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s v="Columbian Medium Roast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s v="Columbian Medium Roast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s v="Earl Grey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s v="Ethiopia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2"/>
    <x v="1"/>
    <s v="English Breakfast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s v="Chocolate Croissant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s v="Ouro Brasileiro shot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s v="Earl Grey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s v="Columbian Medium Roast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s v="Earl Grey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s v="Spicy Eye Opener Chai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20"/>
    <x v="0"/>
    <s v="Morning Sunrise Chai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s v="Ethiopia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s v="Latte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1"/>
    <x v="3"/>
    <s v="Scottish Cream Scone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s v="Our Old Time Diner Blend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s v="Earl Grey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s v="Spicy Eye Opener Chai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s v="Our Old Time Diner Blend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2"/>
    <x v="1"/>
    <s v="English Breakfast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s v="Our Old Time Diner Blend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s v="Earl Grey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s v="Sustainably Grown Organic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3"/>
    <x v="0"/>
    <s v="Jamaican Coffee River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9"/>
    <x v="1"/>
    <s v="Brazilian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2"/>
    <x v="1"/>
    <s v="English Breakfast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s v="Cappuccino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3"/>
    <x v="2"/>
    <s v="Jamaican Coffee River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s v="Sustainably Grown Organic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7"/>
    <x v="3"/>
    <s v="Espresso shot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26"/>
    <x v="1"/>
    <s v="Cappuccino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3"/>
    <x v="2"/>
    <s v="Jamaican Coffee River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s v="Sustainably Grown Organic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9"/>
    <x v="0"/>
    <s v="Brazilian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s v="Columbian Medium Roast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s v="Dark chocolate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s v="Peppermint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s v="Lemon Grass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s v="Lemon Grass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s v="Columbian Medium Roast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18"/>
    <x v="3"/>
    <s v="Latte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s v="Our Old Time Diner Blend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5"/>
    <x v="0"/>
    <s v="Traditional Blend Chai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s v="Sustainably Grown Organic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s v="Dark chocolate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s v="Chocolate Chip Biscotti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s v="Ethiopia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7"/>
    <x v="3"/>
    <s v="Espresso shot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s v="Jumbo Savory Scone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5"/>
    <x v="0"/>
    <s v="Traditional Blend Chai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s v="Peppermint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3"/>
    <x v="1"/>
    <s v="Jamaican Coffee River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18"/>
    <x v="3"/>
    <s v="Latte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s v="Peppermint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s v="Ethiopia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s v="Our Old Time Diner Blend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s v="Columbian Medium Roast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s v="Oatmeal Scone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3"/>
    <x v="1"/>
    <s v="Jamaican Coffee River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s v="Cappuccino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s v="Ethiopia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1"/>
    <x v="3"/>
    <s v="Scottish Cream Scone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20"/>
    <x v="1"/>
    <s v="Morning Sunrise Chai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s v="Serenity Green Tea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s v="Earl Grey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s v="Jumbo Savory Scone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s v="Ethiopia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s v="Lemon Grass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s v="Ethiopia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s v="Serenity Green Tea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s v="Ethiopia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s v="Jumbo Savory Scone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s v="Serenity Green Tea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s v="Columbian Medium Roast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s v="Spicy Eye Opener Chai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s v="Serenity Green Tea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s v="Columbian Medium Roast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9"/>
    <x v="0"/>
    <s v="Brazilian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3"/>
    <x v="0"/>
    <s v="Jamaican Coffee River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s v="Oatmeal Scone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3"/>
    <x v="0"/>
    <s v="Jamaican Coffee River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3"/>
    <x v="1"/>
    <s v="Jamaican Coffee River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s v="Our Old Time Diner Blend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s v="Peppermint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s v="Chocolate Croissant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5"/>
    <x v="0"/>
    <s v="Traditional Blend Chai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s v="Oatmeal Scone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s v="Columbian Medium Roast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s v="Ethiopia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s v="Cappuccino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30"/>
    <x v="3"/>
    <s v="Almond Croissant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s v="Dark chocolate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s v="Our Old Time Diner Blend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18"/>
    <x v="3"/>
    <s v="Latte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s v="Cappuccino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s v="Ouro Brasileiro shot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s v="Lemon Grass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s v="Our Old Time Diner Blend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s v="Columbian Medium Roast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5"/>
    <x v="1"/>
    <s v="Traditional Blend Chai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3"/>
    <x v="1"/>
    <s v="Jamaican Coffee River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2"/>
    <x v="1"/>
    <s v="English Breakfast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s v="Oatmeal Scone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s v="Dark chocolate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5"/>
    <x v="1"/>
    <s v="Traditional Blend Chai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s v="Latte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5"/>
    <x v="1"/>
    <s v="Traditional Blend Chai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s v="Our Old Time Diner Blend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20"/>
    <x v="0"/>
    <s v="Morning Sunrise Chai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s v="Our Old Time Diner Blend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3"/>
    <x v="0"/>
    <s v="Jamaican Coffee River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s v="Sustainably Grown Organic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1"/>
    <x v="3"/>
    <s v="Scottish Cream Scone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9"/>
    <x v="2"/>
    <s v="Brazilian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s v="Columbian Medium Roast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8"/>
    <x v="3"/>
    <s v="Ginger Scone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s v="Ethiopia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8"/>
    <x v="3"/>
    <s v="Ginger Scone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9"/>
    <x v="1"/>
    <s v="Brazilian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s v="Earl Grey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9"/>
    <x v="0"/>
    <s v="Brazilian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s v="Ethiopia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s v="Dark chocolate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9"/>
    <x v="3"/>
    <s v="Cranberry Scone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7"/>
    <x v="3"/>
    <s v="Espresso shot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s v="Chocolate Chip Biscotti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s v="Ethiopia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5"/>
    <x v="1"/>
    <s v="Traditional Blend Chai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s v="Dark chocolate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s v="Cappuccino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s v="Serenity Green Tea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s v="Our Old Time Diner Blend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s v="Our Old Time Diner Blend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s v="Lemon Grass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s v="Hazelnut Biscotti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s v="Spicy Eye Opener Chai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s v="Ouro Brasileiro shot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1"/>
    <x v="3"/>
    <s v="Scottish Cream Scone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s v="Lemon Grass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s v="Jumbo Savory Scone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s v="Dark chocolate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s v="Columbian Medium Roast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31"/>
    <x v="3"/>
    <s v="Croissant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s v="Lemon Grass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2"/>
    <x v="0"/>
    <s v="English Breakfast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s v="Peppermint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s v="Chocolate Croissant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s v="Dark chocolate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s v="Ouro Brasileiro shot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s v="Columbian Medium Roast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3"/>
    <x v="1"/>
    <s v="Jamaican Coffee River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2"/>
    <x v="1"/>
    <s v="English Breakfast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s v="Serenity Green Tea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9"/>
    <x v="3"/>
    <s v="Cranberry Scone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s v="Sustainably Grown Organic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s v="Our Old Time Diner Blend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s v="Columbian Medium Roast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s v="Sustainably Grown Organic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26"/>
    <x v="1"/>
    <s v="Cappuccino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s v="Spicy Eye Opener Chai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s v="Peppermint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s v="Earl Grey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s v="Peppermint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s v="Our Old Time Diner Blend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s v="Serenity Green Tea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s v="Lemon Grass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s v="Peppermint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2"/>
    <x v="0"/>
    <s v="English Breakfast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9"/>
    <x v="1"/>
    <s v="Brazilian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s v="Spicy Eye Opener Chai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30"/>
    <x v="3"/>
    <s v="Almond Croissant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s v="Latte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s v="Earl Grey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s v="Our Old Time Diner Blend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s v="Columbian Medium Roast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9"/>
    <x v="0"/>
    <s v="Brazilian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s v="Earl Grey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s v="Our Old Time Diner Blend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s v="Jumbo Savory Scone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3"/>
    <x v="1"/>
    <s v="Jamaican Coffee River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s v="Ethiopia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s v="Columbian Medium Roast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s v="Earl Grey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s v="Lemon Grass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s v="Hazelnut Biscotti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s v="Columbian Medium Roast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3"/>
    <x v="2"/>
    <s v="Jamaican Coffee River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s v="Cappuccino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s v="Columbian Medium Roast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s v="Columbian Medium Roast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s v="Columbian Medium Roast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s v="Our Old Time Diner Blend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2"/>
    <x v="1"/>
    <s v="English Breakfast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s v="Serenity Green Tea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18"/>
    <x v="3"/>
    <s v="Latte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s v="Peppermint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s v="Peppermint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s v="Our Old Time Diner Blend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9"/>
    <x v="2"/>
    <s v="Brazilian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26"/>
    <x v="1"/>
    <s v="Cappuccino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s v="Cappuccino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9"/>
    <x v="0"/>
    <s v="Brazilian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7"/>
    <x v="3"/>
    <s v="Espresso shot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4"/>
    <x v="3"/>
    <s v="Ginger Biscotti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18"/>
    <x v="3"/>
    <s v="Latte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30"/>
    <x v="3"/>
    <s v="Almond Croissant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s v="Spicy Eye Opener Chai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s v="Spicy Eye Opener Chai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9"/>
    <x v="1"/>
    <s v="Brazilian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18"/>
    <x v="3"/>
    <s v="Latte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5"/>
    <x v="1"/>
    <s v="Traditional Blend Chai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s v="Lemon Grass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3"/>
    <x v="1"/>
    <s v="Jamaican Coffee River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s v="Latte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s v="Lemon Grass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5"/>
    <x v="0"/>
    <s v="Traditional Blend Chai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s v="Columbian Medium Roast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9"/>
    <x v="0"/>
    <s v="Brazilian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s v="Ethiopia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1"/>
    <x v="3"/>
    <s v="Scottish Cream Scone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3"/>
    <x v="2"/>
    <s v="Jamaican Coffee River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s v="Jumbo Savory Scone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s v="Dark chocolate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9"/>
    <x v="0"/>
    <s v="Brazilian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3"/>
    <x v="0"/>
    <s v="Jamaican Coffee River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s v="Chocolate Chip Biscotti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s v="Sustainably Grown Organic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s v="Our Old Time Diner Blend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s v="Peppermint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s v="Chocolate Chip Biscotti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9"/>
    <x v="2"/>
    <s v="Brazilian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s v="Columbian Medium Roast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s v="Our Old Time Diner Blend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7"/>
    <x v="3"/>
    <s v="Espresso shot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31"/>
    <x v="3"/>
    <s v="Croissant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s v="Our Old Time Diner Blend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3"/>
    <x v="0"/>
    <s v="Jamaican Coffee River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s v="Sustainably Grown Organic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s v="Ethiopia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s v="Lemon Grass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9"/>
    <x v="3"/>
    <s v="Cranberry Scone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s v="Sustainably Grown Organic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2"/>
    <x v="1"/>
    <s v="English Breakfast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s v="Sustainably Grown Organic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7"/>
    <x v="3"/>
    <s v="Espresso shot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s v="Sustainably Grown Organic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s v="Lemon Grass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s v="Peppermint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4"/>
    <x v="3"/>
    <s v="Ginger Biscotti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s v="Our Old Time Diner Blend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s v="Sustainably Grown Organic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2"/>
    <x v="0"/>
    <s v="English Breakfast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s v="Our Old Time Diner Blend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3"/>
    <x v="0"/>
    <s v="Jamaican Coffee River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s v="Columbian Medium Roast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s v="Columbian Medium Roast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s v="Oatmeal Scone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26"/>
    <x v="1"/>
    <s v="Cappuccino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s v="Lemon Grass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18"/>
    <x v="3"/>
    <s v="Latte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s v="Spicy Eye Opener Chai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s v="Spicy Eye Opener Chai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s v="Spicy Eye Opener Chai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s v="Columbian Medium Roast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s v="Peppermint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s v="Cappuccino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s v="Ouro Brasileiro shot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8"/>
    <x v="3"/>
    <s v="Ginger Scone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20"/>
    <x v="1"/>
    <s v="Morning Sunrise Chai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9"/>
    <x v="0"/>
    <s v="Brazilian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30"/>
    <x v="3"/>
    <s v="Almond Croissant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26"/>
    <x v="1"/>
    <s v="Cappuccino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s v="Earl Grey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9"/>
    <x v="1"/>
    <s v="Brazilian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20"/>
    <x v="0"/>
    <s v="Morning Sunrise Chai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s v="Chocolate Croissant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7"/>
    <x v="3"/>
    <s v="Espresso shot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s v="Our Old Time Diner Blend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s v="Hazelnut Biscotti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s v="Ouro Brasileiro shot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s v="Serenity Green Tea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7"/>
    <x v="3"/>
    <s v="Espresso shot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2"/>
    <x v="0"/>
    <s v="English Breakfast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s v="Serenity Green Tea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s v="Jumbo Savory Scone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s v="Spicy Eye Opener Chai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9"/>
    <x v="1"/>
    <s v="Brazilian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s v="Cappuccino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s v="Spicy Eye Opener Chai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5"/>
    <x v="1"/>
    <s v="Traditional Blend Chai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s v="Lemon Grass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20"/>
    <x v="0"/>
    <s v="Morning Sunrise Chai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8"/>
    <x v="3"/>
    <s v="Ginger Scone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s v="Columbian Medium Roast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s v="Columbian Medium Roast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s v="Sustainably Grown Organic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26"/>
    <x v="1"/>
    <s v="Cappuccino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s v="Oatmeal Scone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2"/>
    <x v="1"/>
    <s v="English Breakfast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5"/>
    <x v="0"/>
    <s v="Traditional Blend Chai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9"/>
    <x v="1"/>
    <s v="Brazilian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s v="Ethiopia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s v="Ethiopia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8"/>
    <x v="3"/>
    <s v="Ginger Scone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s v="Sustainably Grown Organic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3"/>
    <x v="2"/>
    <s v="Jamaican Coffee River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2"/>
    <x v="1"/>
    <s v="English Breakfast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s v="Ouro Brasileiro shot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3"/>
    <x v="1"/>
    <s v="Jamaican Coffee River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3"/>
    <x v="2"/>
    <s v="Jamaican Coffee River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s v="Dark chocolate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26"/>
    <x v="1"/>
    <s v="Cappuccino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s v="Dark chocolate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s v="Oatmeal Scone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3"/>
    <x v="2"/>
    <s v="Jamaican Coffee River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s v="Spicy Eye Opener Chai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s v="Dark chocolate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26"/>
    <x v="1"/>
    <s v="Cappuccino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s v="Lemon Grass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s v="Peppermint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9"/>
    <x v="1"/>
    <s v="Brazilian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s v="Chocolate Chip Biscotti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20"/>
    <x v="1"/>
    <s v="Morning Sunrise Chai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20"/>
    <x v="0"/>
    <s v="Morning Sunrise Chai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4"/>
    <x v="3"/>
    <s v="Ginger Biscotti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5"/>
    <x v="0"/>
    <s v="Traditional Blend Chai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s v="Peppermint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s v="Serenity Green Tea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s v="Our Old Time Diner Blend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s v="Our Old Time Diner Blend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s v="Dark chocolate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s v="Our Old Time Diner Blend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s v="Peppermint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5"/>
    <x v="0"/>
    <s v="Traditional Blend Chai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s v="Spicy Eye Opener Chai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s v="Spicy Eye Opener Chai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9"/>
    <x v="3"/>
    <s v="Cranberry Scone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s v="Ethiopia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5"/>
    <x v="0"/>
    <s v="Traditional Blend Chai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s v="Ethiopia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3"/>
    <x v="0"/>
    <s v="Jamaican Coffee River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s v="Peppermint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s v="Peppermint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5"/>
    <x v="1"/>
    <s v="Traditional Blend Chai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s v="Oatmeal Scone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3"/>
    <x v="1"/>
    <s v="Jamaican Coffee River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s v="Ethiopia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5"/>
    <x v="1"/>
    <s v="Traditional Blend Chai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20"/>
    <x v="0"/>
    <s v="Morning Sunrise Chai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s v="Earl Grey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s v="Ethiopia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s v="Columbian Medium Roast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9"/>
    <x v="0"/>
    <s v="Brazilian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s v="Columbian Medium Roast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9"/>
    <x v="1"/>
    <s v="Brazilian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9"/>
    <x v="0"/>
    <s v="Brazilian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s v="Peppermint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s v="Our Old Time Diner Blend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2"/>
    <x v="0"/>
    <s v="English Breakfast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s v="Cappuccino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s v="Columbian Medium Roast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s v="Chocolate Croissant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3"/>
    <x v="0"/>
    <s v="Jamaican Coffee River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s v="Our Old Time Diner Blend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s v="Peppermint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s v="Earl Grey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s v="Oatmeal Scone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s v="Columbian Medium Roast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s v="Sustainably Grown Organic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s v="Ethiopia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5"/>
    <x v="0"/>
    <s v="Traditional Blend Chai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5"/>
    <x v="0"/>
    <s v="Traditional Blend Chai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s v="Spicy Eye Opener Chai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2"/>
    <x v="1"/>
    <s v="English Breakfast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2"/>
    <x v="0"/>
    <s v="English Breakfast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s v="Ouro Brasileiro shot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s v="Spicy Eye Opener Chai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7"/>
    <x v="3"/>
    <s v="Espresso shot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s v="Columbian Medium Roast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3"/>
    <x v="0"/>
    <s v="Jamaican Coffee River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s v="Lemon Grass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s v="Serenity Green Tea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s v="Lemon Grass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7"/>
    <x v="3"/>
    <s v="Espresso shot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26"/>
    <x v="1"/>
    <s v="Cappuccino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s v="Dark chocolate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5"/>
    <x v="0"/>
    <s v="Traditional Blend Chai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9"/>
    <x v="1"/>
    <s v="Brazilian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5"/>
    <x v="1"/>
    <s v="Traditional Blend Chai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s v="Peppermint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31"/>
    <x v="3"/>
    <s v="Croissant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9"/>
    <x v="2"/>
    <s v="Brazilian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s v="Jumbo Savory Scone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s v="Ethiopia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9"/>
    <x v="0"/>
    <s v="Brazilian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3"/>
    <x v="0"/>
    <s v="Jamaican Coffee River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9"/>
    <x v="1"/>
    <s v="Brazilian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s v="Ethiopia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3"/>
    <x v="2"/>
    <s v="Jamaican Coffee River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s v="Columbian Medium Roast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s v="Dark chocolate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20"/>
    <x v="0"/>
    <s v="Morning Sunrise Chai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s v="Dark chocolate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s v="Sustainably Grown Organic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s v="Sustainably Grown Organic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s v="Jumbo Savory Scone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s v="Columbian Medium Roast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5"/>
    <x v="0"/>
    <s v="Traditional Blend Chai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18"/>
    <x v="3"/>
    <s v="Latte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s v="Ouro Brasileiro shot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8"/>
    <x v="3"/>
    <s v="Ginger Scone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s v="Spicy Eye Opener Chai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s v="Chocolate Croissant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s v="Serenity Green Tea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3"/>
    <x v="0"/>
    <s v="Jamaican Coffee River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s v="Lemon Grass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2"/>
    <x v="0"/>
    <s v="English Breakfast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s v="Cappuccino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7"/>
    <x v="3"/>
    <s v="Espresso shot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30"/>
    <x v="3"/>
    <s v="Almond Croissant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s v="Earl Grey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3"/>
    <x v="2"/>
    <s v="Jamaican Coffee River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1"/>
    <x v="3"/>
    <s v="Scottish Cream Scone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2"/>
    <x v="0"/>
    <s v="English Breakfast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s v="Cappuccino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s v="Latte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20"/>
    <x v="1"/>
    <s v="Morning Sunrise Chai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9"/>
    <x v="0"/>
    <s v="Brazilian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31"/>
    <x v="3"/>
    <s v="Croissant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s v="Sustainably Grown Organic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s v="Oatmeal Scone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5"/>
    <x v="0"/>
    <s v="Traditional Blend Chai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s v="Earl Grey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9"/>
    <x v="0"/>
    <s v="Brazilian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s v="Serenity Green Tea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5"/>
    <x v="0"/>
    <s v="Traditional Blend Chai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2"/>
    <x v="1"/>
    <s v="English Breakfast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s v="Earl Grey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s v="Peppermint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s v="Hazelnut Biscotti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20"/>
    <x v="1"/>
    <s v="Morning Sunrise Chai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1"/>
    <x v="3"/>
    <s v="Scottish Cream Scone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s v="Dark chocolate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1"/>
    <x v="3"/>
    <s v="Scottish Cream Scone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20"/>
    <x v="1"/>
    <s v="Morning Sunrise Chai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s v="Lemon Grass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20"/>
    <x v="0"/>
    <s v="Morning Sunrise Chai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s v="Sustainably Grown Organic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7"/>
    <x v="3"/>
    <s v="Espresso shot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1"/>
    <x v="3"/>
    <s v="Scottish Cream Scone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s v="Serenity Green Tea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s v="Lemon Grass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30"/>
    <x v="3"/>
    <s v="Almond Croissant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2"/>
    <x v="1"/>
    <s v="English Breakfast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s v="Earl Grey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s v="Latte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26"/>
    <x v="1"/>
    <s v="Cappuccino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26"/>
    <x v="1"/>
    <s v="Cappuccino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s v="Columbian Medium Roast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3"/>
    <x v="0"/>
    <s v="Jamaican Coffee River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s v="Oatmeal Scone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s v="Dark chocolate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s v="Ethiopia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s v="Chocolate Chip Biscotti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s v="Serenity Green Tea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s v="Ethiopia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3"/>
    <x v="0"/>
    <s v="Jamaican Coffee River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s v="Earl Grey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1"/>
    <x v="3"/>
    <s v="Scottish Cream Scone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s v="Ethiopia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2"/>
    <x v="0"/>
    <s v="English Breakfast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s v="Peppermint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5"/>
    <x v="0"/>
    <s v="Traditional Blend Chai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s v="Earl Grey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s v="Hazelnut Biscotti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s v="Our Old Time Diner Blend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s v="Peppermint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26"/>
    <x v="1"/>
    <s v="Cappuccino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3"/>
    <x v="0"/>
    <s v="Jamaican Coffee River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20"/>
    <x v="1"/>
    <s v="Morning Sunrise Chai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s v="Cappuccino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s v="Earl Grey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s v="Chocolate Croissant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s v="Earl Grey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s v="Oatmeal Scone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3"/>
    <x v="0"/>
    <s v="Jamaican Coffee River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s v="Dark chocolate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s v="Oatmeal Scone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9"/>
    <x v="2"/>
    <s v="Brazilian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s v="Ouro Brasileiro shot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9"/>
    <x v="0"/>
    <s v="Brazilian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s v="Serenity Green Tea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1"/>
    <x v="3"/>
    <s v="Scottish Cream Scone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s v="Lemon Grass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s v="Peppermint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9"/>
    <x v="1"/>
    <s v="Brazilian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3"/>
    <x v="1"/>
    <s v="Jamaican Coffee River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s v="Latte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s v="Ethiopia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s v="Our Old Time Diner Blend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s v="Columbian Medium Roast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5"/>
    <x v="0"/>
    <s v="Traditional Blend Chai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s v="Serenity Green Tea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9"/>
    <x v="3"/>
    <s v="Cranberry Scone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3"/>
    <x v="2"/>
    <s v="Jamaican Coffee River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s v="Our Old Time Diner Blend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s v="Dark chocolate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8"/>
    <x v="3"/>
    <s v="Ginger Scone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s v="Columbian Medium Roast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s v="Lemon Grass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9"/>
    <x v="0"/>
    <s v="Brazilian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s v="Columbian Medium Roast"/>
    <n v="6"/>
    <x v="5"/>
    <x v="4"/>
    <x v="4"/>
  </r>
  <r>
    <n v="147668"/>
    <d v="2023-06-29T00:00:00"/>
    <d v="1899-12-30T11:29:21"/>
    <n v="5"/>
    <x v="0"/>
    <n v="55"/>
    <n v="1"/>
    <n v="4"/>
    <x v="1"/>
    <x v="1"/>
    <x v="20"/>
    <x v="1"/>
    <s v="Morning Sunrise Chai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26"/>
    <x v="1"/>
    <s v="Cappuccino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s v="Dark chocolate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s v="Columbian Medium Roast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s v="Earl Grey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s v="Peppermint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7"/>
    <x v="3"/>
    <s v="Espresso shot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3"/>
    <x v="0"/>
    <s v="Jamaican Coffee River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s v="Ethiopia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20"/>
    <x v="0"/>
    <s v="Morning Sunrise Chai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s v="Our Old Time Diner Blend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s v="Ethiopia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9"/>
    <x v="2"/>
    <s v="Brazilian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26"/>
    <x v="1"/>
    <s v="Cappuccino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26"/>
    <x v="1"/>
    <s v="Cappuccino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5"/>
    <x v="1"/>
    <s v="Traditional Blend Chai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s v="Ouro Brasileiro shot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8"/>
    <x v="3"/>
    <s v="Ginger Scone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s v="Dark chocolate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2"/>
    <x v="0"/>
    <s v="English Breakfast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s v="Earl Grey"/>
    <n v="3"/>
    <x v="5"/>
    <x v="4"/>
    <x v="4"/>
  </r>
  <r>
    <n v="147689"/>
    <d v="2023-06-29T00:00:00"/>
    <d v="1899-12-30T11:44:00"/>
    <n v="8"/>
    <x v="1"/>
    <n v="55"/>
    <n v="1"/>
    <n v="4"/>
    <x v="1"/>
    <x v="1"/>
    <x v="20"/>
    <x v="1"/>
    <s v="Morning Sunrise Chai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s v="Ethiopia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s v="Oatmeal Scone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s v="Ethiopia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s v="Serenity Green Tea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2"/>
    <x v="1"/>
    <s v="English Breakfast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s v="Columbian Medium Roast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3"/>
    <x v="2"/>
    <s v="Jamaican Coffee River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8"/>
    <x v="3"/>
    <s v="Ginger Scone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3"/>
    <x v="0"/>
    <s v="Jamaican Coffee River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7"/>
    <x v="3"/>
    <s v="Espresso shot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20"/>
    <x v="0"/>
    <s v="Morning Sunrise Chai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s v="Oatmeal Scone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s v="Our Old Time Diner Blend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s v="Serenity Green Tea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s v="Hazelnut Biscotti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9"/>
    <x v="1"/>
    <s v="Brazilian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s v="Earl Grey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1"/>
    <x v="3"/>
    <s v="Scottish Cream Scone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s v="Ouro Brasileiro shot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s v="Earl Grey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7"/>
    <x v="3"/>
    <s v="Espresso shot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30"/>
    <x v="3"/>
    <s v="Almond Croissant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20"/>
    <x v="1"/>
    <s v="Morning Sunrise Chai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s v="Sustainably Grown Organic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s v="Lemon Grass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s v="Lemon Grass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1"/>
    <x v="3"/>
    <s v="Scottish Cream Scone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3"/>
    <x v="0"/>
    <s v="Jamaican Coffee River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s v="Columbian Medium Roast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9"/>
    <x v="2"/>
    <s v="Brazilian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s v="Ethiopia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s v="Cappuccino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26"/>
    <x v="1"/>
    <s v="Cappuccino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s v="Columbian Medium Roast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s v="Hazelnut Biscotti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s v="Earl Grey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20"/>
    <x v="1"/>
    <s v="Morning Sunrise Chai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2"/>
    <x v="0"/>
    <s v="English Breakfast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s v="Spicy Eye Opener Chai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2"/>
    <x v="0"/>
    <s v="English Breakfast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s v="Sustainably Grown Organic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s v="Sustainably Grown Organic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9"/>
    <x v="2"/>
    <s v="Brazilian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18"/>
    <x v="3"/>
    <s v="Latte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s v="Ouro Brasileiro shot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8"/>
    <x v="3"/>
    <s v="Ginger Scone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s v="Dark chocolate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s v="Dark chocolate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s v="Ethiopia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s v="Spicy Eye Opener Chai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s v="Ethiopia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s v="Our Old Time Diner Blend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s v="Chocolate Chip Biscotti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18"/>
    <x v="3"/>
    <s v="Latte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1"/>
    <x v="3"/>
    <s v="Scottish Cream Scone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s v="Ethiopia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s v="Our Old Time Diner Blend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s v="Serenity Green Tea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s v="Our Old Time Diner Blend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s v="Ethiopia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9"/>
    <x v="2"/>
    <s v="Brazilian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s v="Oatmeal Scone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s v="Lemon Grass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s v="Peppermint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5"/>
    <x v="1"/>
    <s v="Traditional Blend Chai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s v="Cappuccino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s v="Spicy Eye Opener Chai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5"/>
    <x v="1"/>
    <s v="Traditional Blend Chai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s v="Latte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s v="Dark chocolate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s v="Serenity Green Tea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18"/>
    <x v="3"/>
    <s v="Latte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s v="Jumbo Savory Scone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s v="Spicy Eye Opener Chai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s v="Lemon Grass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s v="Spicy Eye Opener Chai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s v="Peppermint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3"/>
    <x v="2"/>
    <s v="Jamaican Coffee River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9"/>
    <x v="3"/>
    <s v="Cranberry Scone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s v="Peppermint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s v="Earl Grey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s v="Peppermint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s v="Peppermint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20"/>
    <x v="0"/>
    <s v="Morning Sunrise Chai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9"/>
    <x v="2"/>
    <s v="Brazilian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9"/>
    <x v="1"/>
    <s v="Brazilian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8"/>
    <x v="3"/>
    <s v="Ginger Scone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18"/>
    <x v="3"/>
    <s v="Latte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s v="Latte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s v="Hazelnut Biscotti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s v="Dark chocolate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s v="Earl Grey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s v="Spicy Eye Opener Chai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s v="Earl Grey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s v="Ethiopia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s v="Our Old Time Diner Blend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3"/>
    <x v="2"/>
    <s v="Jamaican Coffee River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s v="Serenity Green Tea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s v="Sustainably Grown Organic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20"/>
    <x v="1"/>
    <s v="Morning Sunrise Chai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s v="Serenity Green Tea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s v="Columbian Medium Roast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s v="Peppermint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20"/>
    <x v="0"/>
    <s v="Morning Sunrise Chai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4"/>
    <x v="3"/>
    <s v="Ginger Biscotti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9"/>
    <x v="1"/>
    <s v="Brazilian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s v="Sustainably Grown Organic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9"/>
    <x v="3"/>
    <s v="Cranberry Scone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s v="Serenity Green Tea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s v="Our Old Time Diner Blend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s v="Lemon Grass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1"/>
    <x v="3"/>
    <s v="Scottish Cream Scone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s v="Our Old Time Diner Blend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9"/>
    <x v="2"/>
    <s v="Brazilian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s v="Latte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s v="Lemon Grass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s v="Columbian Medium Roast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s v="Lemon Grass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s v="Our Old Time Diner Blend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3"/>
    <x v="0"/>
    <s v="Jamaican Coffee River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30"/>
    <x v="3"/>
    <s v="Almond Croissant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s v="Our Old Time Diner Blend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9"/>
    <x v="0"/>
    <s v="Brazilian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30"/>
    <x v="3"/>
    <s v="Almond Croissant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s v="Our Old Time Diner Blend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8"/>
    <x v="3"/>
    <s v="Ginger Scone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3"/>
    <x v="2"/>
    <s v="Jamaican Coffee River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s v="Peppermint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31"/>
    <x v="3"/>
    <s v="Croissant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s v="Columbian Medium Roast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s v="Columbian Medium Roast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3"/>
    <x v="2"/>
    <s v="Jamaican Coffee River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5"/>
    <x v="0"/>
    <s v="Traditional Blend Chai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s v="Ouro Brasileiro shot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9"/>
    <x v="2"/>
    <s v="Brazilian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2"/>
    <x v="0"/>
    <s v="English Breakfast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s v="Spicy Eye Opener Chai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3"/>
    <x v="2"/>
    <s v="Jamaican Coffee River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4"/>
    <x v="3"/>
    <s v="Ginger Biscotti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5"/>
    <x v="0"/>
    <s v="Traditional Blend Chai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18"/>
    <x v="3"/>
    <s v="Latte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9"/>
    <x v="0"/>
    <s v="Brazilian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s v="Our Old Time Diner Blend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s v="Hazelnut Biscotti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s v="Latte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s v="Our Old Time Diner Blend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s v="Jumbo Savory Scone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s v="Latte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s v="Sustainably Grown Organic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20"/>
    <x v="0"/>
    <s v="Morning Sunrise Chai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s v="Earl Grey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s v="Hazelnut Biscotti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s v="Columbian Medium Roast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s v="Ouro Brasileiro shot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s v="Ethiopia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3"/>
    <x v="2"/>
    <s v="Jamaican Coffee River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s v="Jumbo Savory Scone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9"/>
    <x v="2"/>
    <s v="Brazilian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5"/>
    <x v="1"/>
    <s v="Traditional Blend Chai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9"/>
    <x v="0"/>
    <s v="Brazilian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8"/>
    <x v="3"/>
    <s v="Ginger Scone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2"/>
    <x v="1"/>
    <s v="English Breakfast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s v="Spicy Eye Opener Chai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3"/>
    <x v="1"/>
    <s v="Jamaican Coffee River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2"/>
    <x v="0"/>
    <s v="English Breakfast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30"/>
    <x v="3"/>
    <s v="Almond Croissant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s v="Sustainably Grown Organic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9"/>
    <x v="1"/>
    <s v="Brazilian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s v="Hazelnut Biscotti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s v="Columbian Medium Roast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s v="Latte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1"/>
    <x v="3"/>
    <s v="Scottish Cream Scone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s v="Ethiopia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s v="Columbian Medium Roast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s v="Serenity Green Tea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s v="Cappuccino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5"/>
    <x v="0"/>
    <s v="Traditional Blend Chai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3"/>
    <x v="1"/>
    <s v="Jamaican Coffee River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20"/>
    <x v="1"/>
    <s v="Morning Sunrise Chai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2"/>
    <x v="0"/>
    <s v="English Breakfast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s v="Dark chocolate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9"/>
    <x v="0"/>
    <s v="Brazilian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s v="Sustainably Grown Organic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s v="Earl Grey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s v="Earl Grey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3"/>
    <x v="2"/>
    <s v="Jamaican Coffee River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s v="Oatmeal Scone"/>
    <n v="3"/>
    <x v="5"/>
    <x v="4"/>
    <x v="6"/>
  </r>
  <r>
    <n v="147877"/>
    <d v="2023-06-29T00:00:00"/>
    <d v="1899-12-30T13:53:03"/>
    <n v="5"/>
    <x v="0"/>
    <n v="55"/>
    <n v="1"/>
    <n v="4"/>
    <x v="1"/>
    <x v="1"/>
    <x v="20"/>
    <x v="1"/>
    <s v="Morning Sunrise Chai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s v="Dark chocolate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s v="Sustainably Grown Organic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20"/>
    <x v="1"/>
    <s v="Morning Sunrise Chai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s v="Earl Grey"/>
    <n v="3"/>
    <x v="5"/>
    <x v="4"/>
    <x v="6"/>
  </r>
  <r>
    <n v="147882"/>
    <d v="2023-06-29T00:00:00"/>
    <d v="1899-12-30T13:54:39"/>
    <n v="8"/>
    <x v="1"/>
    <n v="55"/>
    <n v="2"/>
    <n v="4"/>
    <x v="1"/>
    <x v="1"/>
    <x v="20"/>
    <x v="1"/>
    <s v="Morning Sunrise Chai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s v="Sustainably Grown Organic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2"/>
    <x v="0"/>
    <s v="English Breakfast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s v="Our Old Time Diner Blend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9"/>
    <x v="1"/>
    <s v="Brazilian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5"/>
    <x v="1"/>
    <s v="Traditional Blend Chai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s v="Spicy Eye Opener Chai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4"/>
    <x v="3"/>
    <s v="Ginger Biscotti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26"/>
    <x v="1"/>
    <s v="Cappuccino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7"/>
    <x v="3"/>
    <s v="Espresso shot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s v="Spicy Eye Opener Chai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5"/>
    <x v="0"/>
    <s v="Traditional Blend Chai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7"/>
    <x v="3"/>
    <s v="Espresso shot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8"/>
    <x v="3"/>
    <s v="Ginger Scone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s v="Ouro Brasileiro shot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8"/>
    <x v="3"/>
    <s v="Ginger Scone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4"/>
    <x v="3"/>
    <s v="Ginger Biscotti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s v="Columbian Medium Roast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s v="Ethiopia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7"/>
    <x v="3"/>
    <s v="Espresso shot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s v="Earl Grey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9"/>
    <x v="0"/>
    <s v="Brazilian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s v="Serenity Green Tea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7"/>
    <x v="3"/>
    <s v="Espresso shot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9"/>
    <x v="3"/>
    <s v="Cranberry Scone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2"/>
    <x v="1"/>
    <s v="English Breakfast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s v="Dark chocolate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18"/>
    <x v="3"/>
    <s v="Latte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s v="Our Old Time Diner Blend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s v="Our Old Time Diner Blend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s v="Lemon Grass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1"/>
    <x v="3"/>
    <s v="Scottish Cream Scone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9"/>
    <x v="1"/>
    <s v="Brazilian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s v="Jumbo Savory Scone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s v="Lemon Grass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s v="Our Old Time Diner Blend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9"/>
    <x v="2"/>
    <s v="Brazilian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s v="Peppermint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2"/>
    <x v="0"/>
    <s v="English Breakfast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1"/>
    <x v="3"/>
    <s v="Scottish Cream Scone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2"/>
    <x v="0"/>
    <s v="English Breakfast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s v="Ethiopia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3"/>
    <x v="2"/>
    <s v="Jamaican Coffee River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20"/>
    <x v="0"/>
    <s v="Morning Sunrise Chai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s v="Columbian Medium Roast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30"/>
    <x v="3"/>
    <s v="Almond Croissant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18"/>
    <x v="3"/>
    <s v="Latte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5"/>
    <x v="0"/>
    <s v="Traditional Blend Chai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3"/>
    <x v="2"/>
    <s v="Jamaican Coffee River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1"/>
    <x v="3"/>
    <s v="Scottish Cream Scone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s v="Sustainably Grown Organic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s v="Dark chocolate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9"/>
    <x v="0"/>
    <s v="Brazilian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s v="Sustainably Grown Organic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20"/>
    <x v="0"/>
    <s v="Morning Sunrise Chai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s v="Lemon Grass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s v="Hazelnut Biscotti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9"/>
    <x v="1"/>
    <s v="Brazilian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9"/>
    <x v="3"/>
    <s v="Cranberry Scone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2"/>
    <x v="0"/>
    <s v="English Breakfast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s v="Chocolate Chip Biscotti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20"/>
    <x v="0"/>
    <s v="Morning Sunrise Chai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20"/>
    <x v="0"/>
    <s v="Morning Sunrise Chai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5"/>
    <x v="1"/>
    <s v="Traditional Blend Chai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9"/>
    <x v="0"/>
    <s v="Brazilian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s v="Ouro Brasileiro shot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s v="Spicy Eye Opener Chai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s v="Columbian Medium Roast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s v="Chocolate Chip Biscotti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s v="Lemon Grass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s v="Spicy Eye Opener Chai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s v="Ouro Brasileiro shot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3"/>
    <x v="2"/>
    <s v="Jamaican Coffee River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s v="Hazelnut Biscotti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s v="Ethiopia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3"/>
    <x v="1"/>
    <s v="Jamaican Coffee River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9"/>
    <x v="0"/>
    <s v="Brazilian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s v="Columbian Medium Roast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5"/>
    <x v="1"/>
    <s v="Traditional Blend Chai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9"/>
    <x v="1"/>
    <s v="Brazilian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3"/>
    <x v="0"/>
    <s v="Jamaican Coffee River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20"/>
    <x v="0"/>
    <s v="Morning Sunrise Chai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s v="Columbian Medium Roast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s v="Chocolate Chip Biscotti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s v="Spicy Eye Opener Chai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9"/>
    <x v="0"/>
    <s v="Brazilian"/>
    <n v="6"/>
    <x v="5"/>
    <x v="4"/>
    <x v="8"/>
  </r>
  <r>
    <n v="147968"/>
    <d v="2023-06-29T00:00:00"/>
    <d v="1899-12-30T15:04:04"/>
    <n v="5"/>
    <x v="0"/>
    <n v="55"/>
    <n v="1"/>
    <n v="4"/>
    <x v="1"/>
    <x v="1"/>
    <x v="20"/>
    <x v="1"/>
    <s v="Morning Sunrise Chai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3"/>
    <x v="2"/>
    <s v="Jamaican Coffee River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s v="Earl Grey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s v="Earl Grey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s v="Hazelnut Biscotti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20"/>
    <x v="1"/>
    <s v="Morning Sunrise Chai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30"/>
    <x v="3"/>
    <s v="Almond Croissant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9"/>
    <x v="1"/>
    <s v="Brazilian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s v="Spicy Eye Opener Chai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9"/>
    <x v="1"/>
    <s v="Brazilian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2"/>
    <x v="1"/>
    <s v="English Breakfast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3"/>
    <x v="2"/>
    <s v="Jamaican Coffee River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9"/>
    <x v="1"/>
    <s v="Brazilian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s v="Dark chocolate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s v="Ouro Brasileiro shot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s v="Our Old Time Diner Blend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1"/>
    <x v="3"/>
    <s v="Scottish Cream Scone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s v="Cappuccino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4"/>
    <x v="3"/>
    <s v="Ginger Biscotti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5"/>
    <x v="0"/>
    <s v="Traditional Blend Chai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s v="Our Old Time Diner Blend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s v="Ethiopia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9"/>
    <x v="0"/>
    <s v="Brazilian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26"/>
    <x v="1"/>
    <s v="Cappuccino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s v="Columbian Medium Roast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4"/>
    <x v="3"/>
    <s v="Ginger Biscotti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s v="Our Old Time Diner Blend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9"/>
    <x v="3"/>
    <s v="Cranberry Scone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18"/>
    <x v="3"/>
    <s v="Latte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s v="Dark chocolate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s v="Our Old Time Diner Blend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s v="Oatmeal Scone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s v="Ouro Brasileiro shot"/>
    <n v="3"/>
    <x v="5"/>
    <x v="4"/>
    <x v="8"/>
  </r>
  <r>
    <n v="148001"/>
    <d v="2023-06-29T00:00:00"/>
    <d v="1899-12-30T15:26:52"/>
    <n v="8"/>
    <x v="1"/>
    <n v="55"/>
    <n v="2"/>
    <n v="4"/>
    <x v="1"/>
    <x v="1"/>
    <x v="20"/>
    <x v="1"/>
    <s v="Morning Sunrise Chai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s v="Ethiopia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s v="Cappuccino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s v="Columbian Medium Roast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s v="Columbian Medium Roast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5"/>
    <x v="1"/>
    <s v="Traditional Blend Chai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s v="Jumbo Savory Scone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2"/>
    <x v="0"/>
    <s v="English Breakfast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s v="Our Old Time Diner Blend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9"/>
    <x v="2"/>
    <s v="Brazilian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s v="Chocolate Chip Biscotti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s v="Spicy Eye Opener Chai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s v="Our Old Time Diner Blend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s v="Earl Grey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s v="Columbian Medium Roast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s v="Peppermint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31"/>
    <x v="3"/>
    <s v="Croissant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s v="Peppermint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s v="Lemon Grass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s v="Dark chocolate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s v="Ouro Brasileiro shot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9"/>
    <x v="1"/>
    <s v="Brazilian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s v="Cappuccino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s v="Ethiopia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3"/>
    <x v="1"/>
    <s v="Jamaican Coffee River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20"/>
    <x v="0"/>
    <s v="Morning Sunrise Chai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s v="Columbian Medium Roast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s v="Lemon Grass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s v="Our Old Time Diner Blend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5"/>
    <x v="0"/>
    <s v="Traditional Blend Chai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5"/>
    <x v="1"/>
    <s v="Traditional Blend Chai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9"/>
    <x v="2"/>
    <s v="Brazilian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s v="Serenity Green Tea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s v="Jumbo Savory Scone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18"/>
    <x v="3"/>
    <s v="Latte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s v="Serenity Green Tea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s v="Serenity Green Tea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s v="Spicy Eye Opener Chai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20"/>
    <x v="1"/>
    <s v="Morning Sunrise Chai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2"/>
    <x v="1"/>
    <s v="English Breakfast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s v="Our Old Time Diner Blend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s v="Cappuccino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s v="Peppermint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5"/>
    <x v="1"/>
    <s v="Traditional Blend Chai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5"/>
    <x v="1"/>
    <s v="Traditional Blend Chai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s v="Latte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s v="Ethiopia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4"/>
    <x v="3"/>
    <s v="Ginger Biscotti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s v="Ethiopia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20"/>
    <x v="1"/>
    <s v="Morning Sunrise Chai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s v="Hazelnut Biscotti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s v="Ethiopia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s v="Our Old Time Diner Blend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s v="Sustainably Grown Organic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s v="Ethiopia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s v="Dark chocolate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9"/>
    <x v="3"/>
    <s v="Cranberry Scone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s v="Columbian Medium Roast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4"/>
    <x v="3"/>
    <s v="Ginger Biscotti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s v="Dark chocolate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31"/>
    <x v="3"/>
    <s v="Croissant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s v="Earl Grey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s v="Earl Grey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s v="Chocolate Chip Biscotti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s v="Columbian Medium Roast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7"/>
    <x v="3"/>
    <s v="Espresso shot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9"/>
    <x v="3"/>
    <s v="Cranberry Scone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s v="Dark chocolate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9"/>
    <x v="0"/>
    <s v="Brazilian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3"/>
    <x v="2"/>
    <s v="Jamaican Coffee River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s v="Chocolate Chip Biscotti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18"/>
    <x v="3"/>
    <s v="Latte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31"/>
    <x v="3"/>
    <s v="Croissant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20"/>
    <x v="1"/>
    <s v="Morning Sunrise Chai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s v="Columbian Medium Roast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s v="Earl Grey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s v="Earl Grey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s v="Sustainably Grown Organic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2"/>
    <x v="0"/>
    <s v="English Breakfast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18"/>
    <x v="3"/>
    <s v="Latte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31"/>
    <x v="3"/>
    <s v="Croissant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9"/>
    <x v="1"/>
    <s v="Brazilian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s v="Our Old Time Diner Blend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30"/>
    <x v="3"/>
    <s v="Almond Croissant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3"/>
    <x v="2"/>
    <s v="Jamaican Coffee River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s v="Our Old Time Diner Blend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1"/>
    <x v="3"/>
    <s v="Scottish Cream Scone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3"/>
    <x v="2"/>
    <s v="Jamaican Coffee River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s v="Oatmeal Scone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s v="Columbian Medium Roast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s v="Spicy Eye Opener Chai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s v="Latte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s v="Earl Grey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9"/>
    <x v="1"/>
    <s v="Brazilian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s v="Dark chocolate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s v="Hazelnut Biscotti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s v="Spicy Eye Opener Chai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7"/>
    <x v="3"/>
    <s v="Espresso shot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s v="Columbian Medium Roast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s v="Latte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s v="Serenity Green Tea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s v="Ouro Brasileiro shot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3"/>
    <x v="0"/>
    <s v="Jamaican Coffee River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9"/>
    <x v="0"/>
    <s v="Brazilian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s v="Chocolate Croissant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s v="Sustainably Grown Organic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3"/>
    <x v="1"/>
    <s v="Jamaican Coffee River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9"/>
    <x v="3"/>
    <s v="Cranberry Scone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3"/>
    <x v="2"/>
    <s v="Jamaican Coffee River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4"/>
    <x v="3"/>
    <s v="Ginger Biscotti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s v="Sustainably Grown Organic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s v="Earl Grey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9"/>
    <x v="2"/>
    <s v="Brazilian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s v="Lemon Grass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s v="Jumbo Savory Scone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s v="Earl Grey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s v="Spicy Eye Opener Chai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1"/>
    <x v="3"/>
    <s v="Scottish Cream Scone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18"/>
    <x v="3"/>
    <s v="Latte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9"/>
    <x v="2"/>
    <s v="Brazilian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s v="Columbian Medium Roast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7"/>
    <x v="3"/>
    <s v="Espresso shot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9"/>
    <x v="2"/>
    <s v="Brazilian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s v="Lemon Grass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s v="Jumbo Savory Scone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2"/>
    <x v="0"/>
    <s v="English Breakfast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s v="Ethiopia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31"/>
    <x v="3"/>
    <s v="Croissant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s v="Dark chocolate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18"/>
    <x v="3"/>
    <s v="Latte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7"/>
    <x v="3"/>
    <s v="Espresso shot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8"/>
    <x v="3"/>
    <s v="Ginger Scone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s v="Sustainably Grown Organic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9"/>
    <x v="0"/>
    <s v="Brazilian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s v="Columbian Medium Roast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s v="Spicy Eye Opener Chai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9"/>
    <x v="0"/>
    <s v="Brazilian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1"/>
    <x v="3"/>
    <s v="Scottish Cream Scone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s v="Our Old Time Diner Blend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s v="Ethiopia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s v="Oatmeal Scone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5"/>
    <x v="1"/>
    <s v="Traditional Blend Chai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s v="Our Old Time Diner Blend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s v="Earl Grey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5"/>
    <x v="1"/>
    <s v="Traditional Blend Chai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9"/>
    <x v="0"/>
    <s v="Brazilian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5"/>
    <x v="0"/>
    <s v="Traditional Blend Chai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s v="Sustainably Grown Organic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1"/>
    <x v="3"/>
    <s v="Scottish Cream Scone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s v="Ethiopia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3"/>
    <x v="0"/>
    <s v="Jamaican Coffee River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s v="Dark chocolate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s v="Peppermint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3"/>
    <x v="2"/>
    <s v="Jamaican Coffee River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s v="Cappuccino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4"/>
    <x v="3"/>
    <s v="Ginger Biscotti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s v="Our Old Time Diner Blend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s v="Chocolate Croissant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s v="Our Old Time Diner Blend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s v="Our Old Time Diner Blend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s v="Our Old Time Diner Blend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2"/>
    <x v="0"/>
    <s v="English Breakfast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8"/>
    <x v="3"/>
    <s v="Ginger Scone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s v="Ouro Brasileiro shot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8"/>
    <x v="3"/>
    <s v="Ginger Scone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8"/>
    <x v="3"/>
    <s v="Ginger Scone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20"/>
    <x v="1"/>
    <s v="Morning Sunrise Chai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s v="Jumbo Savory Scone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s v="Peppermint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s v="Our Old Time Diner Blend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5"/>
    <x v="1"/>
    <s v="Traditional Blend Chai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s v="Hazelnut Biscotti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s v="Spicy Eye Opener Chai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s v="Spicy Eye Opener Chai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s v="Spicy Eye Opener Chai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1"/>
    <x v="3"/>
    <s v="Scottish Cream Scone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s v="Latte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26"/>
    <x v="1"/>
    <s v="Cappuccino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s v="Cappuccino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s v="Lemon Grass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20"/>
    <x v="0"/>
    <s v="Morning Sunrise Chai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s v="Chocolate Chip Biscotti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s v="Earl Grey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8"/>
    <x v="3"/>
    <s v="Ginger Scone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26"/>
    <x v="1"/>
    <s v="Cappuccino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s v="Columbian Medium Roast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1"/>
    <x v="3"/>
    <s v="Scottish Cream Scone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s v="Lemon Grass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s v="Ethiopia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4"/>
    <x v="3"/>
    <s v="Ginger Biscotti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s v="Peppermint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s v="Lemon Grass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s v="Earl Grey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s v="Lemon Grass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s v="Dark chocolate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9"/>
    <x v="1"/>
    <s v="Brazilian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31"/>
    <x v="3"/>
    <s v="Croissant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s v="Columbian Medium Roast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9"/>
    <x v="1"/>
    <s v="Brazilian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s v="Jumbo Savory Scone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s v="Lemon Grass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s v="Serenity Green Tea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s v="Sustainably Grown Organic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2"/>
    <x v="0"/>
    <s v="English Breakfast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30"/>
    <x v="3"/>
    <s v="Almond Croissant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s v="Lemon Grass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18"/>
    <x v="3"/>
    <s v="Latte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s v="Our Old Time Diner Blend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s v="Spicy Eye Opener Chai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1"/>
    <x v="3"/>
    <s v="Scottish Cream Scone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s v="Sustainably Grown Organic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s v="Ouro Brasileiro shot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s v="Sustainably Grown Organic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4"/>
    <x v="3"/>
    <s v="Ginger Biscotti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2"/>
    <x v="1"/>
    <s v="English Breakfast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s v="Spicy Eye Opener Chai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s v="Oatmeal Scone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s v="Sustainably Grown Organic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s v="Lemon Grass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s v="Spicy Eye Opener Chai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s v="Cappuccino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s v="Lemon Grass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s v="Chocolate Chip Biscotti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20"/>
    <x v="1"/>
    <s v="Morning Sunrise Chai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s v="Cappuccino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3"/>
    <x v="1"/>
    <s v="Jamaican Coffee River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s v="Sustainably Grown Organic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s v="Serenity Green Tea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s v="Spicy Eye Opener Chai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9"/>
    <x v="1"/>
    <s v="Brazilian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2"/>
    <x v="1"/>
    <s v="English Breakfast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s v="Columbian Medium Roast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18"/>
    <x v="3"/>
    <s v="Latte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s v="Columbian Medium Roast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s v="Spicy Eye Opener Chai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26"/>
    <x v="1"/>
    <s v="Cappuccino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9"/>
    <x v="0"/>
    <s v="Brazilian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s v="Peppermint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s v="Dark chocolate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9"/>
    <x v="2"/>
    <s v="Brazilian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s v="Spicy Eye Opener Chai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4"/>
    <x v="3"/>
    <s v="Ginger Biscotti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s v="Ouro Brasileiro shot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s v="Sustainably Grown Organic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18"/>
    <x v="3"/>
    <s v="Latte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s v="Serenity Green Tea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2"/>
    <x v="1"/>
    <s v="English Breakfast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26"/>
    <x v="1"/>
    <s v="Cappuccino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18"/>
    <x v="3"/>
    <s v="Latte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3"/>
    <x v="1"/>
    <s v="Jamaican Coffee River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s v="Dark chocolate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s v="Our Old Time Diner Blend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s v="Spicy Eye Opener Chai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s v="Earl Grey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1"/>
    <x v="3"/>
    <s v="Scottish Cream Scone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s v="Our Old Time Diner Blend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1"/>
    <x v="3"/>
    <s v="Scottish Cream Scone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s v="Cappuccino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20"/>
    <x v="0"/>
    <s v="Morning Sunrise Chai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9"/>
    <x v="3"/>
    <s v="Cranberry Scone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s v="Serenity Green Tea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7"/>
    <x v="3"/>
    <s v="Espresso shot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s v="Peppermint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s v="Lemon Grass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3"/>
    <x v="2"/>
    <s v="Jamaican Coffee River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s v="Serenity Green Tea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s v="Ethiopia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9"/>
    <x v="3"/>
    <s v="Cranberry Scone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s v="Spicy Eye Opener Chai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s v="Our Old Time Diner Blend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3"/>
    <x v="2"/>
    <s v="Jamaican Coffee River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s v="Columbian Medium Roast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5"/>
    <x v="1"/>
    <s v="Traditional Blend Chai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s v="Sustainably Grown Organic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2"/>
    <x v="1"/>
    <s v="English Breakfast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s v="Spicy Eye Opener Chai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s v="Earl Grey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s v="Lemon Grass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20"/>
    <x v="0"/>
    <s v="Morning Sunrise Chai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s v="Sustainably Grown Organic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s v="Oatmeal Scone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s v="Peppermint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s v="Ethiopia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5"/>
    <x v="1"/>
    <s v="Traditional Blend Chai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s v="Cappuccino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s v="Jumbo Savory Scone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26"/>
    <x v="1"/>
    <s v="Cappuccino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26"/>
    <x v="1"/>
    <s v="Cappuccino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s v="Our Old Time Diner Blend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2"/>
    <x v="0"/>
    <s v="English Breakfast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9"/>
    <x v="0"/>
    <s v="Brazilian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s v="Dark chocolate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20"/>
    <x v="1"/>
    <s v="Morning Sunrise Chai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s v="Serenity Green Tea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18"/>
    <x v="3"/>
    <s v="Latte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3"/>
    <x v="0"/>
    <s v="Jamaican Coffee River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s v="Columbian Medium Roast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s v="Our Old Time Diner Blend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4"/>
    <x v="3"/>
    <s v="Ginger Biscotti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s v="Columbian Medium Roast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9"/>
    <x v="0"/>
    <s v="Brazilian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s v="Sustainably Grown Organic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s v="Lemon Grass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20"/>
    <x v="0"/>
    <s v="Morning Sunrise Chai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20"/>
    <x v="1"/>
    <s v="Morning Sunrise Chai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s v="Dark chocolate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s v="Lemon Grass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s v="Dark chocolate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s v="Earl Grey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s v="Sustainably Grown Organic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9"/>
    <x v="1"/>
    <s v="Brazilian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20"/>
    <x v="0"/>
    <s v="Morning Sunrise Chai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s v="Oatmeal Scone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s v="Our Old Time Diner Blend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3"/>
    <x v="1"/>
    <s v="Jamaican Coffee River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s v="Earl Grey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s v="Spicy Eye Opener Chai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s v="Latte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s v="Dark chocolate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s v="Ethiopia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s v="Earl Grey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s v="Our Old Time Diner Blend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30"/>
    <x v="3"/>
    <s v="Almond Croissant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s v="Columbian Medium Roast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20"/>
    <x v="0"/>
    <s v="Morning Sunrise Chai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s v="Dark chocolate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s v="Our Old Time Diner Blend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s v="Dark chocolate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3"/>
    <x v="2"/>
    <s v="Jamaican Coffee River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20"/>
    <x v="1"/>
    <s v="Morning Sunrise Chai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s v="Spicy Eye Opener Chai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s v="Oatmeal Scone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s v="Ethiopia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5"/>
    <x v="1"/>
    <s v="Traditional Blend Chai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s v="Latte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s v="Peppermint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s v="Chocolate Croissant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s v="Spicy Eye Opener Chai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s v="Sustainably Grown Organic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8"/>
    <x v="3"/>
    <s v="Ginger Scone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s v="Earl Grey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s v="Our Old Time Diner Blend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s v="Columbian Medium Roast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s v="Peppermint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30"/>
    <x v="3"/>
    <s v="Almond Croissant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s v="Latte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7"/>
    <x v="3"/>
    <s v="Espresso shot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s v="Cappuccino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5"/>
    <x v="1"/>
    <s v="Traditional Blend Chai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s v="Oatmeal Scone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9"/>
    <x v="0"/>
    <s v="Brazilian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s v="Serenity Green Tea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s v="Our Old Time Diner Blend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s v="Oatmeal Scone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5"/>
    <x v="0"/>
    <s v="Traditional Blend Chai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s v="Earl Grey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s v="Columbian Medium Roast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s v="Cappuccino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7"/>
    <x v="3"/>
    <s v="Sugar Free Vanilla syrup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s v="Columbian Medium Roast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s v="Sustainably Grown Organic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5"/>
    <x v="1"/>
    <s v="Traditional Blend Chai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s v="Spicy Eye Opener Chai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30"/>
    <x v="3"/>
    <s v="Almond Croissant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9"/>
    <x v="1"/>
    <s v="Brazilian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7"/>
    <x v="3"/>
    <s v="Espresso shot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7"/>
    <x v="3"/>
    <s v="Sugar Free Vanilla syrup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s v="Ethiopia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s v="Serenity Green Tea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20"/>
    <x v="0"/>
    <s v="Morning Sunrise Chai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18"/>
    <x v="3"/>
    <s v="Latte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8"/>
    <x v="3"/>
    <s v="Chocolate syrup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s v="Earl Grey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2"/>
    <x v="1"/>
    <s v="English Breakfast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s v="Latte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5"/>
    <x v="1"/>
    <s v="Traditional Blend Chai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8"/>
    <x v="3"/>
    <s v="Ginger Scone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26"/>
    <x v="1"/>
    <s v="Cappuccino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2"/>
    <x v="3"/>
    <s v="Hazelnut syrup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8"/>
    <x v="3"/>
    <s v="Ginger Scone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s v="Serenity Green Tea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42"/>
    <x v="3"/>
    <s v="Morning Sunrise Chai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s v="Columbian Medium Roast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s v="Our Old Time Diner Blend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31"/>
    <x v="3"/>
    <s v="Croissant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s v="Latte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4"/>
    <x v="3"/>
    <s v="Carmel syrup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s v="Columbian Medium Roast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9"/>
    <x v="0"/>
    <s v="Brazilian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s v="Columbian Medium Roast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s v="Chocolate Chip Biscotti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s v="Latte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s v="Dark chocolate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s v="Ethiopia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5"/>
    <x v="0"/>
    <s v="Traditional Blend Chai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s v="Serenity Green Tea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s v="Earl Grey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s v="Our Old Time Diner Blend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4"/>
    <x v="3"/>
    <s v="Ginger Biscotti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s v="Ethiopia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2"/>
    <x v="0"/>
    <s v="English Breakfast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48"/>
    <x v="3"/>
    <s v="Sustainably Grown Organic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s v="Peppermint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9"/>
    <x v="2"/>
    <s v="Brazilian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2"/>
    <x v="0"/>
    <s v="English Breakfast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s v="Columbian Medium Roast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s v="Ethiopia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s v="Serenity Green Tea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s v="Lemon Grass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s v="Lemon Grass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2"/>
    <x v="0"/>
    <s v="English Breakfast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s v="Columbian Medium Roast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s v="Our Old Time Diner Blend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s v="Our Old Time Diner Blend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4"/>
    <x v="3"/>
    <s v="Columbian Medium Roast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s v="Columbian Medium Roast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s v="Columbian Medium Roast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s v="Ouro Brasileiro shot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s v="Our Old Time Diner Blend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s v="Sustainably Grown Organic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7"/>
    <x v="3"/>
    <s v="Espresso shot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s v="Ethiopia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s v="Cappuccino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2"/>
    <x v="3"/>
    <s v="Hazelnut syrup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s v="Cappuccino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4"/>
    <x v="3"/>
    <s v="Carmel syrup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s v="Columbian Medium Roast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2"/>
    <x v="0"/>
    <s v="English Breakfast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s v="Dark chocolate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30"/>
    <x v="3"/>
    <s v="Almond Croissant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s v="Chocolate Croissant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s v="Our Old Time Diner Blend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1"/>
    <x v="3"/>
    <s v="Scottish Cream Scone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5"/>
    <x v="1"/>
    <s v="Traditional Blend Chai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9"/>
    <x v="3"/>
    <s v="Cranberry Scone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3"/>
    <x v="1"/>
    <s v="Jamaican Coffee River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s v="Columbian Medium Roast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2"/>
    <x v="0"/>
    <s v="English Breakfast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s v="Dark chocolate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s v="Earl Grey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s v="Chocolate Chip Biscotti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7"/>
    <x v="3"/>
    <s v="Espresso shot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4"/>
    <x v="3"/>
    <s v="Carmel syrup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s v="Chocolate Chip Biscotti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s v="Lemon Grass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s v="Spicy Eye Opener Chai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s v="Our Old Time Diner Blend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s v="Columbian Medium Roast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7"/>
    <x v="3"/>
    <s v="Espresso shot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7"/>
    <x v="3"/>
    <s v="Sugar Free Vanilla syrup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30"/>
    <x v="3"/>
    <s v="Almond Croissant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s v="Cappuccino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8"/>
    <x v="3"/>
    <s v="Chocolate syrup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31"/>
    <x v="3"/>
    <s v="Croissant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s v="Columbian Medium Roast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4"/>
    <x v="3"/>
    <s v="Ginger Biscotti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s v="Columbian Medium Roast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3"/>
    <x v="1"/>
    <s v="Jamaican Coffee River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s v="Sustainably Grown Organic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51"/>
    <x v="3"/>
    <s v="Chili Mayan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s v="Ethiopia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5"/>
    <x v="0"/>
    <s v="Traditional Blend Chai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s v="Spicy Eye Opener Chai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20"/>
    <x v="0"/>
    <s v="Morning Sunrise Chai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s v="Our Old Time Diner Blend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3"/>
    <x v="2"/>
    <s v="Jamaican Coffee River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18"/>
    <x v="3"/>
    <s v="Latte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4"/>
    <x v="3"/>
    <s v="Carmel syrup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s v="Our Old Time Diner Blend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s v="Spicy Eye Opener Chai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s v="Earl Grey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20"/>
    <x v="0"/>
    <s v="Morning Sunrise Chai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s v="Dark chocolate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8"/>
    <x v="3"/>
    <s v="Ginger Scone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s v="Columbian Medium Roast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s v="Earl Grey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s v="Dark chocolate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s v="Lemon Grass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s v="Lemon Grass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s v="Jumbo Savory Scone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s v="Our Old Time Diner Blend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5"/>
    <x v="0"/>
    <s v="Traditional Blend Chai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s v="Our Old Time Diner Blend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s v="Cappuccino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4"/>
    <x v="3"/>
    <s v="Carmel syrup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s v="Our Old Time Diner Blend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s v="Chocolate Chip Biscotti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s v="Peppermint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7"/>
    <x v="3"/>
    <s v="Espresso shot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s v="Peppermint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s v="Chocolate Croissant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s v="Ouro Brasileiro shot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s v="Ethiopia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20"/>
    <x v="0"/>
    <s v="Morning Sunrise Chai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s v="Ethiopia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51"/>
    <x v="3"/>
    <s v="Chili Mayan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s v="Our Old Time Diner Blend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s v="Chocolate Chip Biscotti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s v="Columbian Medium Roast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s v="Chocolate Croissant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s v="Ethiopia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s v="Peppermint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s v="Columbian Medium Roast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s v="Sustainably Grown Organic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1"/>
    <x v="3"/>
    <s v="Scottish Cream Scone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s v="Ethiopia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s v="Our Old Time Diner Blend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s v="Sustainably Grown Organic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30"/>
    <x v="3"/>
    <s v="Almond Croissant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s v="Earl Grey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s v="Dark chocolate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3"/>
    <x v="0"/>
    <s v="Jamaican Coffee River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9"/>
    <x v="2"/>
    <s v="Brazilian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4"/>
    <x v="3"/>
    <s v="Ginger Biscotti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s v="Sustainably Grown Organic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s v="Spicy Eye Opener Chai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s v="Dark chocolate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s v="Chocolate Croissant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s v="Chocolate Croissant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20"/>
    <x v="0"/>
    <s v="Morning Sunrise Chai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7"/>
    <x v="3"/>
    <s v="Espresso shot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2"/>
    <x v="3"/>
    <s v="Hazelnut syrup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5"/>
    <x v="0"/>
    <s v="Traditional Blend Chai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s v="Earl Grey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7"/>
    <x v="3"/>
    <s v="Espresso shot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7"/>
    <x v="3"/>
    <s v="Sugar Free Vanilla syrup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s v="Dark chocolate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s v="Spicy Eye Opener Chai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31"/>
    <x v="3"/>
    <s v="Croissant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s v="Sustainably Grown Organic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s v="Ethiopia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s v="Spicy Eye Opener Chai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s v="Serenity Green Tea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20"/>
    <x v="0"/>
    <s v="Morning Sunrise Chai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s v="Oatmeal Scone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3"/>
    <x v="0"/>
    <s v="Jamaican Coffee River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s v="Chocolate Croissant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26"/>
    <x v="1"/>
    <s v="Cappuccino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8"/>
    <x v="3"/>
    <s v="Chocolate syrup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s v="Columbian Medium Roast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s v="Oatmeal Scone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s v="Ethiopia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s v="Dark chocolate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s v="Columbian Medium Roast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s v="Latte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s v="Spicy Eye Opener Chai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s v="Cappuccino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s v="Chocolate Croissant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s v="Cappuccino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5"/>
    <x v="1"/>
    <s v="Traditional Blend Chai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20"/>
    <x v="0"/>
    <s v="Morning Sunrise Chai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s v="Latte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s v="Serenity Green Tea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s v="Latte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8"/>
    <x v="3"/>
    <s v="Chocolate syrup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s v="Jumbo Savory Scone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s v="Earl Grey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31"/>
    <x v="3"/>
    <s v="Croissant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s v="Peppermint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s v="Our Old Time Diner Blend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7"/>
    <x v="3"/>
    <s v="Espresso shot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4"/>
    <x v="3"/>
    <s v="Carmel syrup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18"/>
    <x v="3"/>
    <s v="Latte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2"/>
    <x v="3"/>
    <s v="Hazelnut syrup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s v="Columbian Medium Roast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7"/>
    <x v="3"/>
    <s v="Espresso shot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7"/>
    <x v="3"/>
    <s v="Sugar Free Vanilla syrup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s v="Peppermint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s v="Sustainably Grown Organic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s v="Peppermint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s v="Sustainably Grown Organic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3"/>
    <x v="2"/>
    <s v="Jamaican Coffee River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5"/>
    <x v="0"/>
    <s v="Traditional Blend Chai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9"/>
    <x v="1"/>
    <s v="Brazilian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s v="Peppermint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s v="Lemon Grass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s v="Columbian Medium Roast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s v="Spicy Eye Opener Chai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30"/>
    <x v="3"/>
    <s v="Almond Croissant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2"/>
    <x v="0"/>
    <s v="English Breakfast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5"/>
    <x v="1"/>
    <s v="Traditional Blend Chai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s v="Sustainably Grown Organic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35"/>
    <x v="3"/>
    <s v="Ethiopia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s v="Peppermint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9"/>
    <x v="3"/>
    <s v="I Need My Bean! Latte cup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s v="Dark chocolate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s v="Cappuccino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7"/>
    <x v="3"/>
    <s v="Sugar Free Vanilla syrup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s v="Latte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s v="Chocolate Croissant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5"/>
    <x v="1"/>
    <s v="Traditional Blend Chai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57"/>
    <x v="3"/>
    <s v="Earl Grey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s v="Serenity Green Tea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2"/>
    <x v="0"/>
    <s v="English Breakfast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20"/>
    <x v="1"/>
    <s v="Morning Sunrise Chai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18"/>
    <x v="3"/>
    <s v="Latte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9"/>
    <x v="0"/>
    <s v="Brazilian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s v="Columbian Medium Roast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s v="Dark chocolate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s v="Our Old Time Diner Blend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30"/>
    <x v="3"/>
    <s v="Almond Croissant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9"/>
    <x v="0"/>
    <s v="Brazilian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s v="Peppermint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1"/>
    <x v="3"/>
    <s v="Scottish Cream Scone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s v="Ethiopia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s v="Earl Grey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s v="Sustainably Grown Organic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s v="Hazelnut Biscotti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s v="Columbian Medium Roast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3"/>
    <x v="1"/>
    <s v="Jamaican Coffee River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5"/>
    <x v="0"/>
    <s v="Traditional Blend Chai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1"/>
    <x v="3"/>
    <s v="Scottish Cream Scone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s v="Serenity Green Tea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s v="Peppermint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s v="Columbian Medium Roast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s v="Lemon Grass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9"/>
    <x v="0"/>
    <s v="Brazilian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s v="Ouro Brasileiro shot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s v="Cappuccino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8"/>
    <x v="3"/>
    <s v="Chocolate syrup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30"/>
    <x v="3"/>
    <s v="Almond Croissant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s v="Earl Grey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5"/>
    <x v="1"/>
    <s v="Traditional Blend Chai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26"/>
    <x v="1"/>
    <s v="Cappuccino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4"/>
    <x v="3"/>
    <s v="Carmel syrup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s v="Our Old Time Diner Blend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s v="Hazelnut Biscotti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s v="Lemon Grass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s v="Lemon Grass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s v="Lemon Grass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s v="Hazelnut Biscotti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s v="Lemon Grass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3"/>
    <x v="0"/>
    <s v="Jamaican Coffee River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26"/>
    <x v="1"/>
    <s v="Cappuccino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7"/>
    <x v="3"/>
    <s v="Sugar Free Vanilla syrup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s v="Earl Grey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s v="Lemon Grass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s v="Columbian Medium Roast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s v="Columbian Medium Roast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s v="Earl Grey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30"/>
    <x v="3"/>
    <s v="Almond Croissant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s v="Ethiopia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26"/>
    <x v="1"/>
    <s v="Cappuccino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4"/>
    <x v="3"/>
    <s v="Carmel syrup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30"/>
    <x v="3"/>
    <s v="Almond Croissant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s v="Dark chocolate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s v="Cappuccino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3"/>
    <x v="2"/>
    <s v="Jamaican Coffee River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s v="Spicy Eye Opener Chai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s v="Earl Grey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2"/>
    <x v="0"/>
    <s v="English Breakfast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20"/>
    <x v="1"/>
    <s v="Morning Sunrise Chai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26"/>
    <x v="1"/>
    <s v="Cappuccino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s v="Chocolate Croissant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s v="Peppermint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2"/>
    <x v="1"/>
    <s v="English Breakfast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18"/>
    <x v="3"/>
    <s v="Latte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4"/>
    <x v="3"/>
    <s v="Carmel syrup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9"/>
    <x v="3"/>
    <s v="Cranberry Scone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7"/>
    <x v="3"/>
    <s v="Espresso shot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4"/>
    <x v="3"/>
    <s v="Carmel syrup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7"/>
    <x v="3"/>
    <s v="Espresso shot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9"/>
    <x v="0"/>
    <s v="Brazilian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s v="Spicy Eye Opener Chai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s v="Hazelnut Biscotti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s v="Dark chocolate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s v="Serenity Green Tea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s v="Jumbo Savory Scone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s v="Our Old Time Diner Blend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s v="Ethiopia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3"/>
    <x v="2"/>
    <s v="Jamaican Coffee River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s v="Earl Grey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s v="Latte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s v="Serenity Green Tea"/>
    <n v="5"/>
    <x v="5"/>
    <x v="5"/>
    <x v="2"/>
  </r>
  <r>
    <n v="148679"/>
    <d v="2023-06-30T00:00:00"/>
    <d v="1899-12-30T09:00:40"/>
    <n v="3"/>
    <x v="2"/>
    <n v="55"/>
    <n v="2"/>
    <n v="4"/>
    <x v="1"/>
    <x v="1"/>
    <x v="20"/>
    <x v="1"/>
    <s v="Morning Sunrise Chai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26"/>
    <x v="1"/>
    <s v="Cappuccino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4"/>
    <x v="3"/>
    <s v="Carmel syrup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26"/>
    <x v="1"/>
    <s v="Cappuccino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s v="Chocolate Croissant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s v="Ethiopia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3"/>
    <x v="0"/>
    <s v="Jamaican Coffee River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s v="Peppermint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s v="Peppermint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31"/>
    <x v="3"/>
    <s v="Croissant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9"/>
    <x v="2"/>
    <s v="Brazilian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s v="Our Old Time Diner Blend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s v="Latte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2"/>
    <x v="3"/>
    <s v="Hazelnut syrup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30"/>
    <x v="3"/>
    <s v="Almond Croissant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s v="Sustainably Grown Organic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s v="Columbian Medium Roast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2"/>
    <x v="1"/>
    <s v="English Breakfast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s v="Sustainably Grown Organic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20"/>
    <x v="1"/>
    <s v="Morning Sunrise Chai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s v="Spicy Eye Opener Chai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s v="Chocolate Chip Biscotti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s v="Serenity Green Tea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s v="Serenity Green Tea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s v="Columbian Medium Roast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35"/>
    <x v="3"/>
    <s v="Ethiopia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s v="Spicy Eye Opener Chai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s v="Ouro Brasileiro shot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8"/>
    <x v="3"/>
    <s v="Ginger Scone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5"/>
    <x v="0"/>
    <s v="Traditional Blend Chai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s v="Latte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41"/>
    <x v="3"/>
    <s v="Brazilian - Organic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2"/>
    <x v="0"/>
    <s v="English Breakfast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s v="Chocolate Chip Biscotti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s v="Our Old Time Diner Blend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3"/>
    <x v="1"/>
    <s v="Jamaican Coffee River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s v="Lemon Grass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30"/>
    <x v="3"/>
    <s v="Almond Croissant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2"/>
    <x v="1"/>
    <s v="English Breakfast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s v="Our Old Time Diner Blend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s v="Our Old Time Diner Blend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s v="Spicy Eye Opener Chai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1"/>
    <x v="3"/>
    <s v="Scottish Cream Scone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s v="Latte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s v="Our Old Time Diner Blend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7"/>
    <x v="3"/>
    <s v="Espresso shot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4"/>
    <x v="3"/>
    <s v="Carmel syrup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20"/>
    <x v="1"/>
    <s v="Morning Sunrise Chai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26"/>
    <x v="1"/>
    <s v="Cappuccino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2"/>
    <x v="3"/>
    <s v="Hazelnut syrup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s v="Cappuccino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8"/>
    <x v="3"/>
    <s v="Chocolate syrup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5"/>
    <x v="1"/>
    <s v="Traditional Blend Chai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s v="Serenity Green Tea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s v="Serenity Green Tea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2"/>
    <x v="0"/>
    <s v="English Breakfast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8"/>
    <x v="3"/>
    <s v="Ginger Scone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s v="Our Old Time Diner Blend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7"/>
    <x v="3"/>
    <s v="Espresso shot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8"/>
    <x v="3"/>
    <s v="Chocolate syrup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5"/>
    <x v="1"/>
    <s v="Traditional Blend Chai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s v="Ethiopia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s v="Earl Grey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s v="Latte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8"/>
    <x v="3"/>
    <s v="Chocolate syrup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s v="Lemon Grass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9"/>
    <x v="1"/>
    <s v="Brazilian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9"/>
    <x v="3"/>
    <s v="I Need My Bean! Latte cup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s v="Columbian Medium Roast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1"/>
    <x v="3"/>
    <s v="Scottish Cream Scone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s v="Earl Grey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s v="Spicy Eye Opener Chai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7"/>
    <x v="3"/>
    <s v="Espresso shot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2"/>
    <x v="3"/>
    <s v="Hazelnut syrup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3"/>
    <x v="2"/>
    <s v="Jamaican Coffee River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s v="Sustainably Grown Organic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s v="Lemon Grass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s v="Ethiopia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s v="Peppermint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s v="Lemon Grass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s v="Columbian Medium Roast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s v="Cappuccino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s v="Earl Grey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s v="Lemon Grass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s v="Earl Grey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s v="Serenity Green Tea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s v="Lemon Grass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9"/>
    <x v="2"/>
    <s v="Brazilian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2"/>
    <x v="1"/>
    <s v="English Breakfast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1"/>
    <x v="3"/>
    <s v="Scottish Cream Scone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5"/>
    <x v="0"/>
    <s v="Traditional Blend Chai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s v="Chocolate Croissant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s v="Our Old Time Diner Blend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7"/>
    <x v="3"/>
    <s v="Espresso shot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2"/>
    <x v="3"/>
    <s v="Hazelnut syrup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s v="Spicy Eye Opener Chai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5"/>
    <x v="1"/>
    <s v="Traditional Blend Chai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s v="Serenity Green Tea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s v="Columbian Medium Roast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s v="Serenity Green Tea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4"/>
    <x v="3"/>
    <s v="Ginger Biscotti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s v="Columbian Medium Roast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3"/>
    <x v="0"/>
    <s v="Jamaican Coffee River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s v="Earl Grey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s v="Ethiopia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s v="Oatmeal Scone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s v="Ouro Brasileiro shot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2"/>
    <x v="1"/>
    <s v="English Breakfast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s v="Oatmeal Scone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s v="Spicy Eye Opener Chai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40"/>
    <x v="3"/>
    <s v="Jamacian Coffee River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6"/>
    <x v="3"/>
    <s v="Organic Decaf Blend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4"/>
    <x v="3"/>
    <s v="Ginger Biscotti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s v="Ethiopia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1"/>
    <x v="3"/>
    <s v="Scottish Cream Scone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s v="Latte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7"/>
    <x v="3"/>
    <s v="Sugar Free Vanilla syrup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s v="Lemon Grass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26"/>
    <x v="1"/>
    <s v="Cappuccino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8"/>
    <x v="3"/>
    <s v="Chocolate syrup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31"/>
    <x v="3"/>
    <s v="Croissant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s v="Ethiopia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s v="Latte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4"/>
    <x v="3"/>
    <s v="Carmel syrup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s v="Sustainably Grown Organic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18"/>
    <x v="3"/>
    <s v="Latte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4"/>
    <x v="3"/>
    <s v="Carmel syrup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s v="Ethiopia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s v="Lemon Grass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3"/>
    <x v="2"/>
    <s v="Jamaican Coffee River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s v="Peppermint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s v="Dark chocolate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s v="Chocolate Croissant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s v="Chocolate Croissant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7"/>
    <x v="3"/>
    <s v="Espresso shot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7"/>
    <x v="3"/>
    <s v="Sugar Free Vanilla syrup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9"/>
    <x v="0"/>
    <s v="Brazilian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9"/>
    <x v="3"/>
    <s v="Cranberry Scone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s v="Columbian Medium Roast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s v="Chocolate Chip Biscotti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s v="Earl Grey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s v="Serenity Green Tea"/>
    <n v="5"/>
    <x v="5"/>
    <x v="5"/>
    <x v="2"/>
  </r>
  <r>
    <n v="148821"/>
    <d v="2023-06-30T00:00:00"/>
    <d v="1899-12-30T09:53:40"/>
    <n v="8"/>
    <x v="1"/>
    <n v="55"/>
    <n v="2"/>
    <n v="4"/>
    <x v="1"/>
    <x v="1"/>
    <x v="20"/>
    <x v="1"/>
    <s v="Morning Sunrise Chai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s v="Cappuccino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2"/>
    <x v="3"/>
    <s v="Hazelnut syrup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8"/>
    <x v="3"/>
    <s v="Ginger Scone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9"/>
    <x v="2"/>
    <s v="Brazilian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s v="Latte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2"/>
    <x v="3"/>
    <s v="Hazelnut syrup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s v="Lemon Grass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1"/>
    <x v="3"/>
    <s v="Scottish Cream Scone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s v="Serenity Green Tea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42"/>
    <x v="3"/>
    <s v="Morning Sunrise Chai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3"/>
    <x v="0"/>
    <s v="Jamaican Coffee River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2"/>
    <x v="1"/>
    <s v="English Breakfast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s v="Our Old Time Diner Blend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30"/>
    <x v="3"/>
    <s v="Almond Croissant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s v="Chocolate Croissant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s v="Peppermint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s v="Lemon Grass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s v="Earl Grey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s v="Hazelnut Biscotti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7"/>
    <x v="3"/>
    <s v="Espresso shot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7"/>
    <x v="3"/>
    <s v="Sugar Free Vanilla syrup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s v="Sustainably Grown Organic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s v="Chocolate Croissant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7"/>
    <x v="3"/>
    <s v="Espresso shot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8"/>
    <x v="3"/>
    <s v="Chocolate syrup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s v="Serenity Green Tea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26"/>
    <x v="1"/>
    <s v="Cappuccino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8"/>
    <x v="3"/>
    <s v="Chocolate syrup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s v="Lemon Grass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30"/>
    <x v="3"/>
    <s v="Almond Croissant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20"/>
    <x v="1"/>
    <s v="Morning Sunrise Chai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26"/>
    <x v="1"/>
    <s v="Cappuccino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8"/>
    <x v="3"/>
    <s v="Chocolate syrup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s v="Chocolate Croissant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s v="Serenity Green Tea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s v="Columbian Medium Roast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8"/>
    <x v="3"/>
    <s v="Ginger Scone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9"/>
    <x v="1"/>
    <s v="Brazilian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9"/>
    <x v="0"/>
    <s v="Brazilian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18"/>
    <x v="3"/>
    <s v="Latte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2"/>
    <x v="3"/>
    <s v="Hazelnut syrup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s v="Earl Grey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s v="Dark chocolate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3"/>
    <x v="1"/>
    <s v="Jamaican Coffee River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s v="Jumbo Savory Scone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5"/>
    <x v="0"/>
    <s v="Traditional Blend Chai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1"/>
    <x v="3"/>
    <s v="Scottish Cream Scone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s v="Ethiopia"/>
    <n v="3"/>
    <x v="5"/>
    <x v="5"/>
    <x v="3"/>
  </r>
  <r>
    <n v="148870"/>
    <d v="2023-06-30T00:00:00"/>
    <d v="1899-12-30T10:13:07"/>
    <n v="8"/>
    <x v="1"/>
    <n v="55"/>
    <n v="2"/>
    <n v="4"/>
    <x v="1"/>
    <x v="1"/>
    <x v="20"/>
    <x v="1"/>
    <s v="Morning Sunrise Chai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7"/>
    <x v="3"/>
    <s v="Espresso shot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2"/>
    <x v="3"/>
    <s v="Hazelnut syrup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s v="Hazelnut Biscotti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s v="Dark chocolate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s v="Our Old Time Diner Blend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s v="Jumbo Savory Scone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s v="Earl Grey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9"/>
    <x v="3"/>
    <s v="I Need My Bean! Latte cup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s v="Ethiopia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45"/>
    <x v="3"/>
    <s v="Serenity Green Tea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s v="Sustainably Grown Organic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s v="Sustainably Grown Organic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s v="Oatmeal Scone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s v="Earl Grey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4"/>
    <x v="3"/>
    <s v="Ginger Biscotti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9"/>
    <x v="0"/>
    <s v="Brazilian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5"/>
    <x v="1"/>
    <s v="Traditional Blend Chai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s v="Our Old Time Diner Blend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s v="Earl Grey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s v="Earl Grey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2"/>
    <x v="1"/>
    <s v="English Breakfast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s v="Our Old Time Diner Blend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55"/>
    <x v="3"/>
    <s v="Our Old Time Diner Blend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s v="Our Old Time Diner Blend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30"/>
    <x v="3"/>
    <s v="Almond Croissant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2"/>
    <x v="1"/>
    <s v="English Breakfast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s v="Ethiopia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s v="Chocolate Chip Biscotti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26"/>
    <x v="1"/>
    <s v="Cappuccino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7"/>
    <x v="3"/>
    <s v="Sugar Free Vanilla syrup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s v="Dark chocolate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20"/>
    <x v="0"/>
    <s v="Morning Sunrise Chai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9"/>
    <x v="3"/>
    <s v="I Need My Bean! Latte cup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s v="Columbian Medium Roast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9"/>
    <x v="3"/>
    <s v="Cranberry Scone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9"/>
    <x v="1"/>
    <s v="Brazilian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s v="Earl Grey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9"/>
    <x v="3"/>
    <s v="Cranberry Scone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18"/>
    <x v="3"/>
    <s v="Latte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4"/>
    <x v="3"/>
    <s v="Carmel syrup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9"/>
    <x v="3"/>
    <s v="Cranberry Scone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s v="Ethiopia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s v="Ouro Brasileiro shot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58"/>
    <x v="3"/>
    <s v="Civet Cat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s v="Ouro Brasileiro shot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8"/>
    <x v="3"/>
    <s v="Ginger Scone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9"/>
    <x v="1"/>
    <s v="Brazilian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26"/>
    <x v="1"/>
    <s v="Cappuccino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4"/>
    <x v="3"/>
    <s v="Carmel syrup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2"/>
    <x v="1"/>
    <s v="English Breakfast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s v="Serenity Green Tea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8"/>
    <x v="3"/>
    <s v="Ginger Scone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s v="Peppermint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s v="Earl Grey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26"/>
    <x v="1"/>
    <s v="Cappuccino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8"/>
    <x v="3"/>
    <s v="Chocolate syrup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5"/>
    <x v="0"/>
    <s v="Traditional Blend Chai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9"/>
    <x v="2"/>
    <s v="Brazilian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s v="Columbian Medium Roast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s v="Ethiopia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s v="Sustainably Grown Organic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s v="Hazelnut Biscotti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s v="Columbian Medium Roast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s v="Dark chocolate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s v="Our Old Time Diner Blend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s v="Chocolate Croissant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20"/>
    <x v="1"/>
    <s v="Morning Sunrise Chai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8"/>
    <x v="3"/>
    <s v="Ginger Scone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9"/>
    <x v="0"/>
    <s v="Brazilian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s v="Latte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8"/>
    <x v="3"/>
    <s v="Chocolate syrup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31"/>
    <x v="3"/>
    <s v="Croissant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s v="Peppermint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30"/>
    <x v="3"/>
    <s v="Almond Croissant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2"/>
    <x v="0"/>
    <s v="English Breakfast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s v="Ethiopia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51"/>
    <x v="3"/>
    <s v="Chili Mayan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9"/>
    <x v="1"/>
    <s v="Brazilian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s v="Peppermint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s v="Chocolate Croissant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s v="Chocolate Croissant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31"/>
    <x v="3"/>
    <s v="Croissant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s v="Earl Grey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2"/>
    <x v="0"/>
    <s v="English Breakfast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s v="Earl Grey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2"/>
    <x v="1"/>
    <s v="English Breakfast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s v="Peppermint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18"/>
    <x v="3"/>
    <s v="Latte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s v="Lemon Grass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s v="Latte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8"/>
    <x v="3"/>
    <s v="Chocolate syrup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s v="Sustainably Grown Organic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s v="Our Old Time Diner Blend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7"/>
    <x v="3"/>
    <s v="Espresso shot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7"/>
    <x v="3"/>
    <s v="Sugar Free Vanilla syrup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18"/>
    <x v="3"/>
    <s v="Latte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4"/>
    <x v="3"/>
    <s v="Carmel syrup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s v="Spicy Eye Opener Chai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26"/>
    <x v="1"/>
    <s v="Cappuccino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4"/>
    <x v="3"/>
    <s v="Carmel syrup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s v="Dark chocolate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s v="Columbian Medium Roast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s v="Latte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4"/>
    <x v="3"/>
    <s v="Carmel syrup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8"/>
    <x v="3"/>
    <s v="Ginger Scone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s v="Our Old Time Diner Blend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30"/>
    <x v="3"/>
    <s v="Almond Croissant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20"/>
    <x v="0"/>
    <s v="Morning Sunrise Chai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s v="Our Old Time Diner Blend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s v="Sustainably Grown Organic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s v="Chocolate Croissant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s v="Serenity Green Tea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9"/>
    <x v="2"/>
    <s v="Brazilian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20"/>
    <x v="1"/>
    <s v="Morning Sunrise Chai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s v="Cappuccino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2"/>
    <x v="3"/>
    <s v="Hazelnut syrup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18"/>
    <x v="3"/>
    <s v="Latte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57"/>
    <x v="3"/>
    <s v="Earl Grey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9"/>
    <x v="0"/>
    <s v="Brazilian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s v="Ethiopia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3"/>
    <x v="2"/>
    <s v="Jamaican Coffee River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9"/>
    <x v="2"/>
    <s v="Brazilian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20"/>
    <x v="1"/>
    <s v="Morning Sunrise Chai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31"/>
    <x v="3"/>
    <s v="Croissant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5"/>
    <x v="0"/>
    <s v="Traditional Blend Chai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3"/>
    <x v="0"/>
    <s v="Jamaican Coffee River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s v="Ethiopia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5"/>
    <x v="0"/>
    <s v="Traditional Blend Chai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s v="Columbian Medium Roast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50"/>
    <x v="3"/>
    <s v="Spicy Eye Opener Chai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9"/>
    <x v="0"/>
    <s v="Brazilian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s v="Latte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41"/>
    <x v="3"/>
    <s v="Brazilian - Organic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42"/>
    <x v="3"/>
    <s v="Morning Sunrise Chai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s v="Columbian Medium Roast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5"/>
    <x v="0"/>
    <s v="Traditional Blend Chai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s v="Columbian Medium Roast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s v="Chocolate Chip Biscotti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3"/>
    <x v="1"/>
    <s v="Jamaican Coffee River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s v="Spicy Eye Opener Chai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9"/>
    <x v="3"/>
    <s v="Cranberry Scone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s v="Earl Grey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3"/>
    <x v="0"/>
    <s v="Jamaican Coffee River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s v="Dark chocolate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s v="Cappuccino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4"/>
    <x v="3"/>
    <s v="Carmel syrup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s v="Our Old Time Diner Blend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s v="Oatmeal Scone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3"/>
    <x v="0"/>
    <s v="Jamaican Coffee River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2"/>
    <x v="1"/>
    <s v="English Breakfast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9"/>
    <x v="3"/>
    <s v="I Need My Bean! Latte cup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s v="Sustainably Grown Organic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s v="Spicy Eye Opener Chai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s v="Our Old Time Diner Blend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s v="Chocolate Chip Biscotti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s v="Sustainably Grown Organic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s v="Latte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s v="Our Old Time Diner Blend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s v="Columbian Medium Roast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s v="Lemon Grass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5"/>
    <x v="0"/>
    <s v="Traditional Blend Chai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8"/>
    <x v="3"/>
    <s v="Ginger Scone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s v="Ouro Brasileiro shot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5"/>
    <x v="0"/>
    <s v="Traditional Blend Chai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5"/>
    <x v="1"/>
    <s v="Traditional Blend Chai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s v="Oatmeal Scone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s v="Ouro Brasileiro shot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s v="Oatmeal Scone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s v="Lemon Grass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s v="Ouro Brasileiro shot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8"/>
    <x v="3"/>
    <s v="Ginger Scone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8"/>
    <x v="3"/>
    <s v="Ginger Scone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58"/>
    <x v="3"/>
    <s v="Civet Cat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s v="Earl Grey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s v="Peppermint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1"/>
    <x v="3"/>
    <s v="Scottish Cream Scone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18"/>
    <x v="3"/>
    <s v="Latte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4"/>
    <x v="3"/>
    <s v="Carmel syrup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39"/>
    <x v="3"/>
    <s v="Dark chocolate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s v="Columbian Medium Roast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s v="Latte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2"/>
    <x v="3"/>
    <s v="Hazelnut syrup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2"/>
    <x v="0"/>
    <s v="English Breakfast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5"/>
    <x v="0"/>
    <s v="Traditional Blend Chai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s v="Our Old Time Diner Blend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30"/>
    <x v="3"/>
    <s v="Almond Croissant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s v="Chocolate Croissant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s v="Chocolate Croissant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s v="Chocolate Croissant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s v="Sustainably Grown Organic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s v="Ethiopia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s v="Our Old Time Diner Blend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s v="Chocolate Croissant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s v="Cappuccino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7"/>
    <x v="3"/>
    <s v="Sugar Free Vanilla syrup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s v="Chocolate Chip Biscotti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3"/>
    <x v="0"/>
    <s v="Jamaican Coffee River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5"/>
    <x v="0"/>
    <s v="Traditional Blend Chai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s v="Earl Grey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s v="Dark chocolate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s v="Dark chocolate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9"/>
    <x v="2"/>
    <s v="Brazilian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s v="Columbian Medium Roast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s v="Peppermint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18"/>
    <x v="3"/>
    <s v="Latte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2"/>
    <x v="3"/>
    <s v="Hazelnut syrup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5"/>
    <x v="1"/>
    <s v="Traditional Blend Chai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7"/>
    <x v="3"/>
    <s v="Espresso shot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7"/>
    <x v="3"/>
    <s v="Sugar Free Vanilla syrup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55"/>
    <x v="3"/>
    <s v="Our Old Time Diner Blend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s v="Sustainably Grown Organic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s v="Lemon Grass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8"/>
    <x v="3"/>
    <s v="Ginger Scone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s v="Serenity Green Tea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s v="Spicy Eye Opener Chai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20"/>
    <x v="1"/>
    <s v="Morning Sunrise Chai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2"/>
    <x v="0"/>
    <s v="English Breakfast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s v="Sustainably Grown Organic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s v="Peppermint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s v="Ethiopia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3"/>
    <x v="2"/>
    <s v="Jamaican Coffee River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9"/>
    <x v="1"/>
    <s v="Brazilian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s v="Spicy Eye Opener Chai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9"/>
    <x v="0"/>
    <s v="Brazilian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s v="Chocolate Croissant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9"/>
    <x v="2"/>
    <s v="Brazilian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s v="Jumbo Savory Scone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s v="Latte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s v="Our Old Time Diner Blend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9"/>
    <x v="0"/>
    <s v="Brazilian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s v="Our Old Time Diner Blend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s v="Spicy Eye Opener Chai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3"/>
    <x v="0"/>
    <s v="Jamaican Coffee River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20"/>
    <x v="0"/>
    <s v="Morning Sunrise Chai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9"/>
    <x v="2"/>
    <s v="Brazilian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s v="Sustainably Grown Organic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s v="Spicy Eye Opener Chai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s v="Earl Grey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s v="Serenity Green Tea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8"/>
    <x v="3"/>
    <s v="Ginger Scone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s v="Columbian Medium Roast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48"/>
    <x v="3"/>
    <s v="Sustainably Grown Organic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s v="Our Old Time Diner Blend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s v="Cappuccino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s v="Cappuccino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s v="Chocolate Chip Biscotti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9"/>
    <x v="0"/>
    <s v="Brazilian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s v="Lemon Grass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20"/>
    <x v="0"/>
    <s v="Morning Sunrise Chai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s v="Ethiopia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s v="Spicy Eye Opener Chai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s v="Chocolate Croissant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2"/>
    <x v="1"/>
    <s v="English Breakfast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s v="Serenity Green Tea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58"/>
    <x v="3"/>
    <s v="Civet Cat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18"/>
    <x v="3"/>
    <s v="Latte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8"/>
    <x v="3"/>
    <s v="Ginger Scone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s v="Ethiopia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s v="Columbian Medium Roast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18"/>
    <x v="3"/>
    <s v="Latte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s v="Spicy Eye Opener Chai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20"/>
    <x v="1"/>
    <s v="Morning Sunrise Chai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s v="Jumbo Savory Scone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s v="Columbian Medium Roast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4"/>
    <x v="3"/>
    <s v="Ginger Biscotti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s v="Ethiopia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48"/>
    <x v="3"/>
    <s v="Sustainably Grown Organic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s v="Lemon Grass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2"/>
    <x v="1"/>
    <s v="English Breakfast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3"/>
    <x v="2"/>
    <s v="Jamaican Coffee River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s v="Peppermint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9"/>
    <x v="1"/>
    <s v="Brazilian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s v="Earl Grey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s v="Columbian Medium Roast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s v="Peppermint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s v="Our Old Time Diner Blend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4"/>
    <x v="3"/>
    <s v="Ginger Biscotti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9"/>
    <x v="1"/>
    <s v="Brazilian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s v="Our Old Time Diner Blend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s v="Chocolate Chip Biscotti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s v="Latte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s v="Our Old Time Diner Blend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s v="Dark chocolate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s v="Spicy Eye Opener Chai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s v="Peppermint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s v="Spicy Eye Opener Chai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46"/>
    <x v="3"/>
    <s v="Traditional Blend Chai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s v="Our Old Time Diner Blend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s v="Columbian Medium Roast"/>
    <n v="6"/>
    <x v="5"/>
    <x v="5"/>
    <x v="6"/>
  </r>
  <r>
    <n v="149160"/>
    <d v="2023-06-30T00:00:00"/>
    <d v="1899-12-30T13:48:12"/>
    <n v="8"/>
    <x v="1"/>
    <n v="55"/>
    <n v="2"/>
    <n v="4"/>
    <x v="1"/>
    <x v="1"/>
    <x v="20"/>
    <x v="1"/>
    <s v="Morning Sunrise Chai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9"/>
    <x v="1"/>
    <s v="Brazilian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s v="Ethiopia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2"/>
    <x v="1"/>
    <s v="English Breakfast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3"/>
    <x v="0"/>
    <s v="Jamaican Coffee River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2"/>
    <x v="1"/>
    <s v="English Breakfast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s v="Cappuccino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2"/>
    <x v="3"/>
    <s v="Hazelnut syrup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s v="Our Old Time Diner Blend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s v="Ethiopia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s v="Our Old Time Diner Blend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s v="Ethiopia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s v="Earl Grey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s v="Peppermint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5"/>
    <x v="0"/>
    <s v="Traditional Blend Chai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26"/>
    <x v="1"/>
    <s v="Cappuccino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3"/>
    <x v="0"/>
    <s v="Jamaican Coffee River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2"/>
    <x v="0"/>
    <s v="English Breakfast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3"/>
    <x v="1"/>
    <s v="Jamaican Coffee River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1"/>
    <x v="3"/>
    <s v="Scottish Cream Scone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7"/>
    <x v="3"/>
    <s v="Espresso shot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3"/>
    <x v="1"/>
    <s v="Jamaican Coffee River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s v="Dark chocolate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s v="Serenity Green Tea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3"/>
    <x v="1"/>
    <s v="Jamaican Coffee River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3"/>
    <x v="1"/>
    <s v="Jamaican Coffee River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4"/>
    <x v="3"/>
    <s v="Ginger Biscotti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s v="Columbian Medium Roast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s v="Latte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3"/>
    <x v="1"/>
    <s v="Jamaican Coffee River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9"/>
    <x v="3"/>
    <s v="Cranberry Scone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s v="Earl Grey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8"/>
    <x v="3"/>
    <s v="Ginger Scone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9"/>
    <x v="0"/>
    <s v="Brazilian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26"/>
    <x v="1"/>
    <s v="Cappuccino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7"/>
    <x v="3"/>
    <s v="Sugar Free Vanilla syrup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s v="Jumbo Savory Scone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18"/>
    <x v="3"/>
    <s v="Latte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7"/>
    <x v="3"/>
    <s v="Sugar Free Vanilla syrup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1"/>
    <x v="3"/>
    <s v="Scottish Cream Scone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s v="Columbian Medium Roast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s v="Lemon Grass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s v="Latte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s v="Columbian Medium Roast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s v="Peppermint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s v="Peppermint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s v="Oatmeal Scone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9"/>
    <x v="2"/>
    <s v="Brazilian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9"/>
    <x v="1"/>
    <s v="Brazilian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3"/>
    <x v="2"/>
    <s v="Jamaican Coffee River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7"/>
    <x v="3"/>
    <s v="Espresso shot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7"/>
    <x v="3"/>
    <s v="Espresso shot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s v="Earl Grey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3"/>
    <x v="2"/>
    <s v="Jamaican Coffee River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s v="Our Old Time Diner Blend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3"/>
    <x v="0"/>
    <s v="Jamaican Coffee River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s v="Lemon Grass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s v="Sustainably Grown Organic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s v="Serenity Green Tea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s v="Jumbo Savory Scone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9"/>
    <x v="1"/>
    <s v="Brazilian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s v="Spicy Eye Opener Chai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s v="Hazelnut Biscotti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s v="Our Old Time Diner Blend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s v="Lemon Grass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s v="Sustainably Grown Organic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s v="Earl Grey"/>
    <n v="5"/>
    <x v="5"/>
    <x v="5"/>
    <x v="8"/>
  </r>
  <r>
    <n v="149227"/>
    <d v="2023-06-30T00:00:00"/>
    <d v="1899-12-30T15:04:45"/>
    <n v="3"/>
    <x v="2"/>
    <n v="55"/>
    <n v="1"/>
    <n v="4"/>
    <x v="1"/>
    <x v="1"/>
    <x v="20"/>
    <x v="1"/>
    <s v="Morning Sunrise Chai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3"/>
    <x v="1"/>
    <s v="Jamaican Coffee River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s v="Our Old Time Diner Blend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s v="Sustainably Grown Organic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s v="Dark chocolate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9"/>
    <x v="3"/>
    <s v="Cranberry Scone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20"/>
    <x v="0"/>
    <s v="Morning Sunrise Chai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20"/>
    <x v="0"/>
    <s v="Morning Sunrise Chai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26"/>
    <x v="1"/>
    <s v="Cappuccino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3"/>
    <x v="2"/>
    <s v="Jamaican Coffee River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s v="Dark chocolate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1"/>
    <x v="3"/>
    <s v="Scottish Cream Scone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s v="Our Old Time Diner Blend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26"/>
    <x v="1"/>
    <s v="Cappuccino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31"/>
    <x v="3"/>
    <s v="Croissant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20"/>
    <x v="1"/>
    <s v="Morning Sunrise Chai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s v="Lemon Grass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s v="Chocolate Croissant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s v="Dark chocolate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s v="Chocolate Chip Biscotti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s v="Earl Grey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s v="Peppermint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18"/>
    <x v="3"/>
    <s v="Latte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7"/>
    <x v="3"/>
    <s v="Sugar Free Vanilla syrup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s v="Dark chocolate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s v="Lemon Grass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s v="Peppermint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30"/>
    <x v="3"/>
    <s v="Almond Croissant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s v="Earl Grey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1"/>
    <x v="3"/>
    <s v="Scottish Cream Scone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s v="Sustainably Grown Organic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s v="Dark chocolate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s v="Spicy Eye Opener Chai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s v="Serenity Green Tea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3"/>
    <x v="1"/>
    <s v="Jamaican Coffee River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8"/>
    <x v="3"/>
    <s v="Ginger Scone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18"/>
    <x v="3"/>
    <s v="Latte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9"/>
    <x v="3"/>
    <s v="Cranberry Scone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s v="Spicy Eye Opener Chai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s v="Earl Grey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s v="Chocolate Croissant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40"/>
    <x v="3"/>
    <s v="Jamacian Coffee River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s v="Our Old Time Diner Blend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9"/>
    <x v="3"/>
    <s v="Cranberry Scone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s v="Our Old Time Diner Blend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1"/>
    <x v="3"/>
    <s v="Scottish Cream Scone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s v="Spicy Eye Opener Chai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s v="Lemon Grass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31"/>
    <x v="3"/>
    <s v="Croissant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s v="Ethiopia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8"/>
    <x v="3"/>
    <s v="Ginger Scone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s v="Ethiopia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s v="Dark chocolate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7"/>
    <x v="3"/>
    <s v="Espresso shot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2"/>
    <x v="3"/>
    <s v="Hazelnut syrup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26"/>
    <x v="1"/>
    <s v="Cappuccino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s v="Cappuccino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s v="Our Old Time Diner Blend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9"/>
    <x v="2"/>
    <s v="Brazilian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s v="Columbian Medium Roast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9"/>
    <x v="1"/>
    <s v="Brazilian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7"/>
    <x v="3"/>
    <s v="Espresso shot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4"/>
    <x v="3"/>
    <s v="Carmel syrup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9"/>
    <x v="1"/>
    <s v="Brazilian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s v="Columbian Medium Roast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s v="Serenity Green Tea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s v="Our Old Time Diner Blend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s v="Our Old Time Diner Blend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s v="Hazelnut Biscotti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s v="Our Old Time Diner Blend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s v="Ouro Brasileiro shot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2"/>
    <x v="0"/>
    <s v="English Breakfast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s v="Peppermint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s v="Spicy Eye Opener Chai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s v="Sustainably Grown Organic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20"/>
    <x v="0"/>
    <s v="Morning Sunrise Chai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s v="Earl Grey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s v="Columbian Medium Roast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s v="Our Old Time Diner Blend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9"/>
    <x v="1"/>
    <s v="Brazilian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s v="Dark chocolate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s v="Columbian Medium Roast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31"/>
    <x v="3"/>
    <s v="Croissant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s v="Our Old Time Diner Blend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2"/>
    <x v="1"/>
    <s v="English Breakfast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s v="Our Old Time Diner Blend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s v="Earl Grey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1"/>
    <x v="3"/>
    <s v="Scottish Cream Scone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s v="Peppermint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7"/>
    <x v="3"/>
    <s v="Espresso shot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20"/>
    <x v="1"/>
    <s v="Morning Sunrise Chai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s v="Ethiopia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s v="Ouro Brasileiro shot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s v="Dark chocolate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5"/>
    <x v="0"/>
    <s v="Traditional Blend Chai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s v="Chocolate Croissant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s v="Serenity Green Tea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s v="Columbian Medium Roast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s v="Our Old Time Diner Blend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53"/>
    <x v="3"/>
    <s v="Lemon Grass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5"/>
    <x v="1"/>
    <s v="Traditional Blend Chai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s v="Spicy Eye Opener Chai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s v="Peppermint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s v="Our Old Time Diner Blend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s v="Jumbo Savory Scone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5"/>
    <x v="1"/>
    <s v="Traditional Blend Chai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s v="Jumbo Savory Scone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s v="Cappuccino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4"/>
    <x v="3"/>
    <s v="Carmel syrup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9"/>
    <x v="2"/>
    <s v="Brazilian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s v="Ethiopia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s v="Spicy Eye Opener Chai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s v="Hazelnut Biscotti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9"/>
    <x v="1"/>
    <s v="Brazilian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s v="Ethiopia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s v="Columbian Medium Roast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9"/>
    <x v="1"/>
    <s v="Brazilian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s v="Peppermint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1"/>
    <x v="3"/>
    <s v="Scottish Cream Scone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s v="Cappuccino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s v="Earl Grey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18"/>
    <x v="3"/>
    <s v="Latte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s v="Columbian Medium Roast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s v="Dark chocolate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3"/>
    <x v="1"/>
    <s v="Jamaican Coffee River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s v="Chocolate Chip Biscotti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s v="Latte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4"/>
    <x v="3"/>
    <s v="Carmel syrup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1"/>
    <x v="3"/>
    <s v="Scottish Cream Scone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s v="Our Old Time Diner Blend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30"/>
    <x v="3"/>
    <s v="Almond Croissant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39"/>
    <x v="3"/>
    <s v="Dark chocolate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s v="Columbian Medium Roast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5"/>
    <x v="0"/>
    <s v="Traditional Blend Chai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9"/>
    <x v="3"/>
    <s v="Cranberry Scone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s v="Ethiopia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s v="Lemon Grass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s v="Spicy Eye Opener Chai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s v="Ethiopia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3"/>
    <x v="0"/>
    <s v="Jamaican Coffee River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s v="Spicy Eye Opener Chai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5"/>
    <x v="0"/>
    <s v="Traditional Blend Chai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s v="Oatmeal Scone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s v="Ouro Brasileiro shot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s v="Cappuccino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8"/>
    <x v="3"/>
    <s v="Chocolate syrup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s v="Earl Grey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s v="Hazelnut Biscotti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3"/>
    <x v="2"/>
    <s v="Jamaican Coffee River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s v="Dark chocolate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s v="Sustainably Grown Organic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s v="Dark chocolate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3"/>
    <x v="2"/>
    <s v="Jamaican Coffee River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9"/>
    <x v="2"/>
    <s v="Brazilian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31"/>
    <x v="3"/>
    <s v="Croissant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s v="Spicy Eye Opener Chai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s v="Columbian Medium Roast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20"/>
    <x v="0"/>
    <s v="Morning Sunrise Chai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s v="Columbian Medium Roast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s v="Our Old Time Diner Blend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s v="Dark chocolate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8"/>
    <x v="3"/>
    <s v="Ginger Scone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20"/>
    <x v="1"/>
    <s v="Morning Sunrise Chai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7"/>
    <x v="3"/>
    <s v="Espresso shot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s v="Oatmeal Scone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s v="Serenity Green Tea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s v="Ethiopia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30"/>
    <x v="3"/>
    <s v="Almond Croissant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20"/>
    <x v="0"/>
    <s v="Morning Sunrise Chai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2"/>
    <x v="1"/>
    <s v="English Breakfast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9"/>
    <x v="1"/>
    <s v="Brazilian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3"/>
    <x v="0"/>
    <s v="Jamaican Coffee River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7"/>
    <x v="3"/>
    <s v="Espresso shot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7"/>
    <x v="3"/>
    <s v="Sugar Free Vanilla syrup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s v="Dark chocolate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s v="Earl Grey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s v="Ethiopia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s v="Jumbo Savory Scone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47"/>
    <x v="3"/>
    <s v="Espresso Roast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s v="Columbian Medium Roast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7"/>
    <x v="3"/>
    <s v="Espresso shot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s v="Ethiopia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s v="Earl Grey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s v="Latte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2"/>
    <x v="0"/>
    <s v="English Breakfast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s v="Sustainably Grown Organic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s v="Ethiopia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s v="Lemon Grass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s v="Ethiopia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s v="Dark chocolate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2"/>
    <x v="1"/>
    <s v="English Breakfast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7"/>
    <x v="3"/>
    <s v="Espresso shot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5"/>
    <x v="1"/>
    <s v="Traditional Blend Chai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18"/>
    <x v="3"/>
    <s v="Latte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s v="Peppermint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3"/>
    <x v="0"/>
    <s v="Jamaican Coffee River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s v="Columbian Medium Roast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s v="Lemon Grass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s v="Lemon Grass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s v="Serenity Green Tea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9"/>
    <x v="0"/>
    <s v="Brazilian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s v="Our Old Time Diner Blend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2"/>
    <x v="1"/>
    <s v="English Breakfast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41"/>
    <x v="3"/>
    <s v="Brazilian - Organic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3"/>
    <x v="1"/>
    <s v="Jamaican Coffee River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26"/>
    <x v="1"/>
    <s v="Cappuccino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s v="Ethiopia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8"/>
    <x v="3"/>
    <s v="Ginger Scone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s v="Dark chocolate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s v="Sustainably Grown Organic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8"/>
    <x v="3"/>
    <s v="Ginger Scone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26"/>
    <x v="1"/>
    <s v="Cappuccino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s v="Serenity Green Tea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20"/>
    <x v="1"/>
    <s v="Morning Sunrise Chai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9"/>
    <x v="1"/>
    <s v="Brazilian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31"/>
    <x v="3"/>
    <s v="Croissant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s v="Earl Grey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9"/>
    <x v="0"/>
    <s v="Brazilian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3"/>
    <x v="2"/>
    <s v="Jamaican Coffee River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s v="Our Old Time Diner Blend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s v="Ethiopia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20"/>
    <x v="0"/>
    <s v="Morning Sunrise Chai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9"/>
    <x v="3"/>
    <s v="Cranberry Scone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20"/>
    <x v="1"/>
    <s v="Morning Sunrise Chai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s v="Lemon Grass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s v="Peppermint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2"/>
    <x v="1"/>
    <s v="English Breakfast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s v="Peppermint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s v="Cappuccino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2"/>
    <x v="3"/>
    <s v="Hazelnut syrup"/>
    <n v="1.6"/>
    <x v="5"/>
    <x v="5"/>
    <x v="14"/>
  </r>
  <r>
    <m/>
    <m/>
    <m/>
    <m/>
    <x v="3"/>
    <m/>
    <m/>
    <m/>
    <x v="9"/>
    <x v="29"/>
    <x v="60"/>
    <x v="4"/>
    <m/>
    <m/>
    <x v="6"/>
    <x v="7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>
  <location ref="D1:E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axis="axisRow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3" baseField="15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>
  <location ref="D14:E16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14"/>
  </rowFields>
  <rowItems count="2">
    <i>
      <x v="5"/>
    </i>
    <i t="grand">
      <x/>
    </i>
  </rowItems>
  <colItems count="1">
    <i/>
  </colItems>
  <dataFields count="1">
    <dataField name="Sum of Total Bill" fld="13" baseField="15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store_footfall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20">
  <location ref="F28:H32" firstHeaderRow="0" firstDataRow="1" firstDataCol="1"/>
  <pivotFields count="17">
    <pivotField dataField="1"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3" baseField="4" baseItem="0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2">
  <location ref="J26:K3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axis="axisRow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Bill" fld="13" subtotal="count" baseField="11" baseItem="2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5">
  <location ref="A1:B1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16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6">
  <location ref="G18:H2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3" baseField="15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8">
  <location ref="J5:K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62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x="60"/>
        <item t="default"/>
      </items>
    </pivotField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10"/>
  </rowFields>
  <rowItems count="6">
    <i>
      <x v="1"/>
    </i>
    <i>
      <x v="16"/>
    </i>
    <i>
      <x v="24"/>
    </i>
    <i>
      <x v="34"/>
    </i>
    <i>
      <x v="57"/>
    </i>
    <i t="grand">
      <x/>
    </i>
  </rowItems>
  <colItems count="1">
    <i/>
  </colItems>
  <dataFields count="1">
    <dataField name="Sum of Total Bill" fld="13" baseField="15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4">
  <location ref="G4:H1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3" baseField="15" baseItem="0" numFmtId="165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9">
  <location ref="J16:K2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>
      <items count="6">
        <item x="1"/>
        <item x="3"/>
        <item x="0"/>
        <item x="2"/>
        <item h="1" x="4"/>
        <item t="default"/>
      </items>
    </pivotField>
    <pivotField showAll="0"/>
    <pivotField dataField="1"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 Bill" fld="13" subtotal="count" baseField="11" baseItem="2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transaction_id" tableColumnId="34"/>
      <queryTableField id="2" name="transaction_date" tableColumnId="35"/>
      <queryTableField id="3" name="transaction_time" tableColumnId="36"/>
      <queryTableField id="4" name="store_id" tableColumnId="37"/>
      <queryTableField id="5" name="store_location" tableColumnId="38"/>
      <queryTableField id="6" name="product_id" tableColumnId="39"/>
      <queryTableField id="7" name="transaction_qty" tableColumnId="40"/>
      <queryTableField id="8" name="unit_price" tableColumnId="41"/>
      <queryTableField id="9" name="product_category" tableColumnId="42"/>
      <queryTableField id="10" name="product_type" tableColumnId="43"/>
      <queryTableField id="11" name="product_detail" tableColumnId="44"/>
      <queryTableField id="12" name="size" tableColumnId="45"/>
      <queryTableField id="13" name="Trim" tableColumnId="46"/>
      <queryTableField id="14" name="Total Bill" tableColumnId="47"/>
      <queryTableField id="15" name="Month Name" tableColumnId="48"/>
      <queryTableField id="16" name="Day Name" tableColumnId="49"/>
      <queryTableField id="17" name="Hour" tableColumnId="5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2" name="PivotTable1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9"/>
    <pivotTable tabId="2" name="store_footfall"/>
  </pivotTables>
  <data>
    <tabular pivotCacheId="1" showMissing="0" crossFilter="showItemsWithNoData">
      <items count="8">
        <i x="1" s="1"/>
        <i x="2" s="1"/>
        <i x="3" s="1"/>
        <i x="4" s="1"/>
        <i x="5" s="1"/>
        <i x="6" s="1"/>
        <i x="0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9"/>
    <pivotTable tabId="2" name="store_footfall"/>
  </pivotTables>
  <data>
    <tabular pivotCacheId="1">
      <items count="7">
        <i x="0"/>
        <i x="1"/>
        <i x="2"/>
        <i x="3"/>
        <i x="4"/>
        <i x="5" s="1"/>
        <i x="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Dark2" rowHeight="288000"/>
  <slicer name="Month Name" cache="Slicer_Month_Name" caption="Month Name" style="SlicerStyleDark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Q149117" tableType="queryTable" totalsRowShown="0" headerRowDxfId="34" dataDxfId="33">
  <autoFilter ref="A1:Q149117"/>
  <tableColumns count="17">
    <tableColumn id="34" uniqueName="34" name="transaction_id" queryTableFieldId="1" dataDxfId="32"/>
    <tableColumn id="35" uniqueName="35" name="transaction_date" queryTableFieldId="2" dataDxfId="31"/>
    <tableColumn id="36" uniqueName="36" name="transaction_time" queryTableFieldId="3" dataDxfId="30"/>
    <tableColumn id="37" uniqueName="37" name="store_id" queryTableFieldId="4" dataDxfId="29"/>
    <tableColumn id="38" uniqueName="38" name="store_location" queryTableFieldId="5" dataDxfId="28"/>
    <tableColumn id="39" uniqueName="39" name="product_id" queryTableFieldId="6" dataDxfId="27"/>
    <tableColumn id="40" uniqueName="40" name="transaction_qty" queryTableFieldId="7" dataDxfId="26"/>
    <tableColumn id="41" uniqueName="41" name="unit_price" queryTableFieldId="8" dataDxfId="25"/>
    <tableColumn id="42" uniqueName="42" name="product_category" queryTableFieldId="9" dataDxfId="24"/>
    <tableColumn id="43" uniqueName="43" name="product_type" queryTableFieldId="10" dataDxfId="23"/>
    <tableColumn id="44" uniqueName="44" name="product_detail" queryTableFieldId="11" dataDxfId="22"/>
    <tableColumn id="45" uniqueName="45" name="size" queryTableFieldId="12" dataDxfId="21"/>
    <tableColumn id="46" uniqueName="46" name="Trim" queryTableFieldId="13" dataDxfId="20"/>
    <tableColumn id="47" uniqueName="47" name="Total Bill" queryTableFieldId="14" dataDxfId="19"/>
    <tableColumn id="48" uniqueName="48" name="Month Name" queryTableFieldId="15" dataDxfId="18"/>
    <tableColumn id="49" uniqueName="49" name="Day Name" queryTableFieldId="16" dataDxfId="17"/>
    <tableColumn id="50" uniqueName="50" name="Hour" queryTableFieldId="17" dataDxfId="1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indowProtection="1" workbookViewId="0">
      <selection activeCell="K13" sqref="K13:L13"/>
    </sheetView>
  </sheetViews>
  <sheetFormatPr defaultRowHeight="15" x14ac:dyDescent="0.25"/>
  <cols>
    <col min="1" max="1" width="13.140625" bestFit="1" customWidth="1"/>
    <col min="2" max="2" width="21.7109375" customWidth="1"/>
    <col min="3" max="3" width="16.42578125" customWidth="1"/>
    <col min="4" max="4" width="13.140625" customWidth="1"/>
    <col min="5" max="5" width="16.5703125" customWidth="1"/>
    <col min="6" max="6" width="16.42578125" customWidth="1"/>
    <col min="7" max="7" width="22" customWidth="1"/>
    <col min="8" max="8" width="15.42578125" customWidth="1"/>
    <col min="9" max="9" width="16.28515625" customWidth="1"/>
    <col min="10" max="10" width="13.140625" customWidth="1"/>
    <col min="11" max="11" width="18.140625" customWidth="1"/>
    <col min="12" max="12" width="13.28515625" bestFit="1" customWidth="1"/>
    <col min="13" max="13" width="12.85546875" bestFit="1" customWidth="1"/>
  </cols>
  <sheetData>
    <row r="1" spans="1:12" x14ac:dyDescent="0.25">
      <c r="A1" s="5" t="s">
        <v>137</v>
      </c>
      <c r="B1" t="s">
        <v>141</v>
      </c>
      <c r="D1" s="5" t="s">
        <v>137</v>
      </c>
      <c r="E1" s="8" t="s">
        <v>140</v>
      </c>
    </row>
    <row r="2" spans="1:12" x14ac:dyDescent="0.25">
      <c r="A2" s="6">
        <v>6</v>
      </c>
      <c r="B2" s="7">
        <v>1612</v>
      </c>
      <c r="D2" s="6" t="s">
        <v>91</v>
      </c>
      <c r="E2" s="8">
        <v>22519.660000000091</v>
      </c>
    </row>
    <row r="3" spans="1:12" x14ac:dyDescent="0.25">
      <c r="A3" s="6">
        <v>7</v>
      </c>
      <c r="B3" s="7">
        <v>4607</v>
      </c>
      <c r="D3" s="6" t="s">
        <v>92</v>
      </c>
      <c r="E3" s="8">
        <v>22258.570000000072</v>
      </c>
    </row>
    <row r="4" spans="1:12" x14ac:dyDescent="0.25">
      <c r="A4" s="6">
        <v>8</v>
      </c>
      <c r="B4" s="7">
        <v>5933</v>
      </c>
      <c r="D4" s="6" t="s">
        <v>93</v>
      </c>
      <c r="E4" s="8">
        <v>21256.900000000016</v>
      </c>
      <c r="G4" s="5" t="s">
        <v>137</v>
      </c>
      <c r="H4" s="8" t="s">
        <v>140</v>
      </c>
    </row>
    <row r="5" spans="1:12" x14ac:dyDescent="0.25">
      <c r="A5" s="6">
        <v>9</v>
      </c>
      <c r="B5" s="7">
        <v>5968</v>
      </c>
      <c r="D5" s="6" t="s">
        <v>94</v>
      </c>
      <c r="E5" s="8">
        <v>27250.680000000077</v>
      </c>
      <c r="G5" s="6" t="s">
        <v>38</v>
      </c>
      <c r="H5" s="8">
        <v>19251.269999999986</v>
      </c>
      <c r="J5" s="5" t="s">
        <v>137</v>
      </c>
      <c r="K5" s="8" t="s">
        <v>140</v>
      </c>
    </row>
    <row r="6" spans="1:12" x14ac:dyDescent="0.25">
      <c r="A6" s="6">
        <v>10</v>
      </c>
      <c r="B6" s="7">
        <v>6362</v>
      </c>
      <c r="D6" s="6" t="s">
        <v>95</v>
      </c>
      <c r="E6" s="8">
        <v>28198.270000000095</v>
      </c>
      <c r="G6" s="6" t="s">
        <v>122</v>
      </c>
      <c r="H6" s="8">
        <v>3413</v>
      </c>
      <c r="J6" s="6" t="s">
        <v>70</v>
      </c>
      <c r="K6" s="8">
        <v>8774.9999999999072</v>
      </c>
    </row>
    <row r="7" spans="1:12" x14ac:dyDescent="0.25">
      <c r="A7" s="6">
        <v>11</v>
      </c>
      <c r="B7" s="7">
        <v>3394</v>
      </c>
      <c r="D7" s="6" t="s">
        <v>96</v>
      </c>
      <c r="E7" s="8">
        <v>22817.100000000039</v>
      </c>
      <c r="G7" s="6" t="s">
        <v>18</v>
      </c>
      <c r="H7" s="8">
        <v>64788.999999998967</v>
      </c>
      <c r="J7" s="6" t="s">
        <v>32</v>
      </c>
      <c r="K7" s="8">
        <v>8299.5</v>
      </c>
    </row>
    <row r="8" spans="1:12" x14ac:dyDescent="0.25">
      <c r="A8" s="6">
        <v>12</v>
      </c>
      <c r="B8" s="7">
        <v>3007</v>
      </c>
      <c r="D8" s="6" t="s">
        <v>24</v>
      </c>
      <c r="E8" s="8">
        <v>22184.700000000092</v>
      </c>
      <c r="G8" s="6" t="s">
        <v>103</v>
      </c>
      <c r="H8" s="8">
        <v>9912.6500000000015</v>
      </c>
      <c r="J8" s="6" t="s">
        <v>20</v>
      </c>
      <c r="K8" s="8">
        <v>9280.9999999999127</v>
      </c>
    </row>
    <row r="9" spans="1:12" x14ac:dyDescent="0.25">
      <c r="A9" s="6">
        <v>13</v>
      </c>
      <c r="B9" s="7">
        <v>3002</v>
      </c>
      <c r="D9" s="6" t="s">
        <v>138</v>
      </c>
      <c r="E9" s="8">
        <v>166485.8800000005</v>
      </c>
      <c r="G9" s="6" t="s">
        <v>30</v>
      </c>
      <c r="H9" s="8">
        <v>17106</v>
      </c>
      <c r="J9" s="6" t="s">
        <v>79</v>
      </c>
      <c r="K9" s="8">
        <v>9241.4999999999782</v>
      </c>
    </row>
    <row r="10" spans="1:12" x14ac:dyDescent="0.25">
      <c r="A10" s="6">
        <v>14</v>
      </c>
      <c r="B10" s="7">
        <v>3105</v>
      </c>
      <c r="G10" s="6" t="s">
        <v>97</v>
      </c>
      <c r="H10" s="8">
        <v>2007.9999999999484</v>
      </c>
      <c r="J10" s="6" t="s">
        <v>59</v>
      </c>
      <c r="K10" s="8">
        <v>8806.5</v>
      </c>
    </row>
    <row r="11" spans="1:12" x14ac:dyDescent="0.25">
      <c r="A11" s="6">
        <v>15</v>
      </c>
      <c r="B11" s="7">
        <v>3058</v>
      </c>
      <c r="G11" s="6" t="s">
        <v>100</v>
      </c>
      <c r="H11" s="8">
        <v>2770.6499999999951</v>
      </c>
      <c r="J11" s="6" t="s">
        <v>138</v>
      </c>
      <c r="K11" s="8">
        <v>44403.499999999796</v>
      </c>
    </row>
    <row r="12" spans="1:12" x14ac:dyDescent="0.25">
      <c r="A12" s="6">
        <v>16</v>
      </c>
      <c r="B12" s="7">
        <v>3007</v>
      </c>
      <c r="G12" s="6" t="s">
        <v>110</v>
      </c>
      <c r="H12" s="8">
        <v>992.16000000000099</v>
      </c>
    </row>
    <row r="13" spans="1:12" x14ac:dyDescent="0.25">
      <c r="A13" s="6">
        <v>17</v>
      </c>
      <c r="B13" s="7">
        <v>2917</v>
      </c>
      <c r="G13" s="6" t="s">
        <v>25</v>
      </c>
      <c r="H13" s="8">
        <v>46243.149999999463</v>
      </c>
      <c r="K13" t="s">
        <v>144</v>
      </c>
      <c r="L13" s="11">
        <f>SUM('clean data'!G:G)/COUNT('clean data'!A:A)</f>
        <v>1.4382762413154859</v>
      </c>
    </row>
    <row r="14" spans="1:12" x14ac:dyDescent="0.25">
      <c r="A14" s="6">
        <v>18</v>
      </c>
      <c r="B14" s="7">
        <v>2650</v>
      </c>
      <c r="D14" s="5" t="s">
        <v>137</v>
      </c>
      <c r="E14" s="8" t="s">
        <v>140</v>
      </c>
      <c r="G14" s="6" t="s">
        <v>138</v>
      </c>
      <c r="H14" s="8">
        <v>166485.87999999837</v>
      </c>
      <c r="K14" s="8" t="s">
        <v>145</v>
      </c>
      <c r="L14" s="8">
        <f>SUM('clean data'!N:N)/COUNT('clean data'!A:A)</f>
        <v>4.6863671906430486</v>
      </c>
    </row>
    <row r="15" spans="1:12" x14ac:dyDescent="0.25">
      <c r="A15" s="6">
        <v>19</v>
      </c>
      <c r="B15" s="7">
        <v>2087</v>
      </c>
      <c r="D15" s="6" t="s">
        <v>136</v>
      </c>
      <c r="E15" s="8">
        <v>166485.88000000495</v>
      </c>
    </row>
    <row r="16" spans="1:12" x14ac:dyDescent="0.25">
      <c r="A16" s="6">
        <v>20</v>
      </c>
      <c r="B16" s="7">
        <v>233</v>
      </c>
      <c r="D16" s="6" t="s">
        <v>138</v>
      </c>
      <c r="E16" s="8">
        <v>166485.88000000495</v>
      </c>
      <c r="J16" s="5" t="s">
        <v>137</v>
      </c>
      <c r="K16" s="8" t="s">
        <v>142</v>
      </c>
    </row>
    <row r="17" spans="1:12" x14ac:dyDescent="0.25">
      <c r="A17" s="6" t="s">
        <v>138</v>
      </c>
      <c r="B17" s="7">
        <v>50942</v>
      </c>
      <c r="J17" s="6" t="s">
        <v>28</v>
      </c>
      <c r="K17" s="8">
        <v>10659</v>
      </c>
    </row>
    <row r="18" spans="1:12" x14ac:dyDescent="0.25">
      <c r="G18" s="5" t="s">
        <v>137</v>
      </c>
      <c r="H18" s="8" t="s">
        <v>140</v>
      </c>
      <c r="J18" s="6" t="s">
        <v>41</v>
      </c>
      <c r="K18" s="8">
        <v>10515</v>
      </c>
    </row>
    <row r="19" spans="1:12" x14ac:dyDescent="0.25">
      <c r="G19" s="6" t="s">
        <v>44</v>
      </c>
      <c r="H19" s="8">
        <v>21860.000000000029</v>
      </c>
      <c r="J19" s="6" t="s">
        <v>21</v>
      </c>
      <c r="K19" s="8">
        <v>10829</v>
      </c>
    </row>
    <row r="20" spans="1:12" x14ac:dyDescent="0.25">
      <c r="G20" s="6" t="s">
        <v>47</v>
      </c>
      <c r="H20" s="8">
        <v>11350.5</v>
      </c>
      <c r="J20" s="6" t="s">
        <v>36</v>
      </c>
      <c r="K20" s="8">
        <v>3349</v>
      </c>
    </row>
    <row r="21" spans="1:12" x14ac:dyDescent="0.25">
      <c r="G21" s="6" t="s">
        <v>26</v>
      </c>
      <c r="H21" s="8">
        <v>18188.150000000063</v>
      </c>
      <c r="J21" s="6" t="s">
        <v>138</v>
      </c>
      <c r="K21" s="8">
        <v>35352</v>
      </c>
    </row>
    <row r="22" spans="1:12" x14ac:dyDescent="0.25">
      <c r="G22" s="6" t="s">
        <v>19</v>
      </c>
      <c r="H22" s="8">
        <v>17142.000000000036</v>
      </c>
    </row>
    <row r="23" spans="1:12" x14ac:dyDescent="0.25">
      <c r="G23" s="6" t="s">
        <v>31</v>
      </c>
      <c r="H23" s="8">
        <v>17106</v>
      </c>
    </row>
    <row r="24" spans="1:12" x14ac:dyDescent="0.25">
      <c r="G24" s="6" t="s">
        <v>138</v>
      </c>
      <c r="H24" s="8">
        <v>85646.65000000014</v>
      </c>
      <c r="K24" t="s">
        <v>143</v>
      </c>
      <c r="L24" s="8">
        <f>SUM('clean data'!N:N)</f>
        <v>698812.32999992883</v>
      </c>
    </row>
    <row r="26" spans="1:12" x14ac:dyDescent="0.25">
      <c r="D26" s="8"/>
      <c r="J26" s="5" t="s">
        <v>137</v>
      </c>
      <c r="K26" s="8" t="s">
        <v>142</v>
      </c>
    </row>
    <row r="27" spans="1:12" x14ac:dyDescent="0.25">
      <c r="C27" s="6"/>
      <c r="D27" s="8"/>
      <c r="J27" s="6" t="s">
        <v>91</v>
      </c>
      <c r="K27" s="8">
        <v>4810</v>
      </c>
    </row>
    <row r="28" spans="1:12" x14ac:dyDescent="0.25">
      <c r="C28" s="6"/>
      <c r="D28" s="8"/>
      <c r="F28" s="5" t="s">
        <v>137</v>
      </c>
      <c r="G28" t="s">
        <v>139</v>
      </c>
      <c r="H28" t="s">
        <v>140</v>
      </c>
      <c r="J28" s="6" t="s">
        <v>92</v>
      </c>
      <c r="K28" s="8">
        <v>4801</v>
      </c>
    </row>
    <row r="29" spans="1:12" x14ac:dyDescent="0.25">
      <c r="C29" s="6"/>
      <c r="D29" s="8"/>
      <c r="F29" s="6" t="s">
        <v>55</v>
      </c>
      <c r="G29" s="10">
        <v>12071</v>
      </c>
      <c r="H29" s="10">
        <v>56957.079999999412</v>
      </c>
      <c r="J29" s="6" t="s">
        <v>93</v>
      </c>
      <c r="K29" s="8">
        <v>4500</v>
      </c>
    </row>
    <row r="30" spans="1:12" x14ac:dyDescent="0.25">
      <c r="C30" s="6"/>
      <c r="D30" s="8"/>
      <c r="F30" s="6" t="s">
        <v>89</v>
      </c>
      <c r="G30" s="10">
        <v>11985</v>
      </c>
      <c r="H30" s="10">
        <v>55083.109999999324</v>
      </c>
      <c r="J30" s="6" t="s">
        <v>94</v>
      </c>
      <c r="K30" s="8">
        <v>5812</v>
      </c>
    </row>
    <row r="31" spans="1:12" x14ac:dyDescent="0.25">
      <c r="F31" s="6" t="s">
        <v>17</v>
      </c>
      <c r="G31" s="10">
        <v>11296</v>
      </c>
      <c r="H31" s="10">
        <v>54445.689999999136</v>
      </c>
      <c r="J31" s="6" t="s">
        <v>95</v>
      </c>
      <c r="K31" s="8">
        <v>5960</v>
      </c>
    </row>
    <row r="32" spans="1:12" x14ac:dyDescent="0.25">
      <c r="F32" s="6" t="s">
        <v>138</v>
      </c>
      <c r="G32" s="10">
        <v>35352</v>
      </c>
      <c r="H32" s="10">
        <v>166485.88000000361</v>
      </c>
      <c r="J32" s="6" t="s">
        <v>96</v>
      </c>
      <c r="K32" s="8">
        <v>4683</v>
      </c>
    </row>
    <row r="33" spans="10:11" x14ac:dyDescent="0.25">
      <c r="J33" s="6" t="s">
        <v>24</v>
      </c>
      <c r="K33" s="8">
        <v>4786</v>
      </c>
    </row>
    <row r="34" spans="10:11" x14ac:dyDescent="0.25">
      <c r="J34" s="6" t="s">
        <v>138</v>
      </c>
      <c r="K34" s="8">
        <v>353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indowProtection="1" workbookViewId="0">
      <selection activeCell="Q34" sqref="Q34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  /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2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E 3 E E E E E B D 1 2 0 4 E E F B 1 2 C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6 3 9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T r a n s a c t i o n s < / I D > < N a m e > T r a n s a c t i o n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6 3 9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t r a n s a c t i o n _ i d < / I D > < N a m e > t r a n s a c t i o n _ i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A n n o t a t i o n > < N a m e > D e l e t e N o t A l l o w e d < / N a m e > < / A n n o t a t i o n > < / A n n o t a t i o n s > < I D > t r a n s a c t i o n _ d a t e < / I D > < N a m e > t r a n s a c t i o n _ d a t e < / N a m e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t r a n s a c t i o n _ t i m e < / I D > < N a m e > t r a n s a c t i o n _ t i m e < / N a m e > < K e y C o l u m n s > < K e y C o l u m n > < D a t a T y p e > D o u b l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s t o r e _ i d < / I D > < N a m e > s t o r e _ i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s t o r e _ l o c a t i o n < / I D > < N a m e > s t o r e _ l o c a t i o n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p r o d u c t _ i d < / I D > < N a m e > p r o d u c t _ i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t r a n s a c t i o n _ q t y < / I D > < N a m e > t r a n s a c t i o n _ q t y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u n i t _ p r i c e < / I D > < N a m e > u n i t _ p r i c e < / N a m e > < K e y C o l u m n s > < K e y C o l u m n > < D a t a T y p e > D o u b l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p r o d u c t _ c a t e g o r y < / I D > < N a m e > p r o d u c t _ c a t e g o r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p r o d u c t _ t y p e < / I D > < N a m e > p r o d u c t _ t y p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p r o d u c t _ d e t a i l < / I D > < N a m e > p r o d u c t _ d e t a i l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s i z e < / I D > < N a m e > s i z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T r i m < / I D > < N a m e > T r i m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T o t a l   B i l l < / I D > < N a m e > T o t a l   B i l l < / N a m e > < K e y C o l u m n s > < K e y C o l u m n > < D a t a T y p e > D o u b l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M o n t h   N a m e < / I D > < N a m e > M o n t h  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D a y   N a m e < / I D > < N a m e > D a y  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A n n o t a t i o n > < N a m e > D e l e t e N o t A l l o w e d < / N a m e > < / A n n o t a t i o n > < / A n n o t a t i o n s > < I D > H o u r < / I D > < N a m e > H o u r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t r a n s a c t i o n _ i d < / A t t r i b u t e I D > < O v e r r i d e B e h a v i o r > N o n e < / O v e r r i d e B e h a v i o r > < N a m e > t r a n s a c t i o n _ i d < / N a m e > < / A t t r i b u t e R e l a t i o n s h i p > < A t t r i b u t e R e l a t i o n s h i p > < A t t r i b u t e I D > t r a n s a c t i o n _ d a t e < / A t t r i b u t e I D > < O v e r r i d e B e h a v i o r > N o n e < / O v e r r i d e B e h a v i o r > < N a m e > t r a n s a c t i o n _ d a t e < / N a m e > < / A t t r i b u t e R e l a t i o n s h i p > < A t t r i b u t e R e l a t i o n s h i p > < A t t r i b u t e I D > t r a n s a c t i o n _ t i m e < / A t t r i b u t e I D > < O v e r r i d e B e h a v i o r > N o n e < / O v e r r i d e B e h a v i o r > < N a m e > t r a n s a c t i o n _ t i m e < / N a m e > < / A t t r i b u t e R e l a t i o n s h i p > < A t t r i b u t e R e l a t i o n s h i p > < A t t r i b u t e I D > s t o r e _ i d < / A t t r i b u t e I D > < O v e r r i d e B e h a v i o r > N o n e < / O v e r r i d e B e h a v i o r > < N a m e > s t o r e _ i d < / N a m e > < / A t t r i b u t e R e l a t i o n s h i p > < A t t r i b u t e R e l a t i o n s h i p > < A t t r i b u t e I D > s t o r e _ l o c a t i o n < / A t t r i b u t e I D > < O v e r r i d e B e h a v i o r > N o n e < / O v e r r i d e B e h a v i o r > < N a m e > s t o r e _ l o c a t i o n < / N a m e > < / A t t r i b u t e R e l a t i o n s h i p > < A t t r i b u t e R e l a t i o n s h i p > < A t t r i b u t e I D > p r o d u c t _ i d < / A t t r i b u t e I D > < O v e r r i d e B e h a v i o r > N o n e < / O v e r r i d e B e h a v i o r > < N a m e > p r o d u c t _ i d < / N a m e > < / A t t r i b u t e R e l a t i o n s h i p > < A t t r i b u t e R e l a t i o n s h i p > < A t t r i b u t e I D > t r a n s a c t i o n _ q t y < / A t t r i b u t e I D > < O v e r r i d e B e h a v i o r > N o n e < / O v e r r i d e B e h a v i o r > < N a m e > t r a n s a c t i o n _ q t y < / N a m e > < / A t t r i b u t e R e l a t i o n s h i p > < A t t r i b u t e R e l a t i o n s h i p > < A t t r i b u t e I D > u n i t _ p r i c e < / A t t r i b u t e I D > < O v e r r i d e B e h a v i o r > N o n e < / O v e r r i d e B e h a v i o r > < N a m e > u n i t _ p r i c e < / N a m e > < / A t t r i b u t e R e l a t i o n s h i p > < A t t r i b u t e R e l a t i o n s h i p > < A t t r i b u t e I D > p r o d u c t _ c a t e g o r y < / A t t r i b u t e I D > < O v e r r i d e B e h a v i o r > N o n e < / O v e r r i d e B e h a v i o r > < N a m e > p r o d u c t _ c a t e g o r y < / N a m e > < / A t t r i b u t e R e l a t i o n s h i p > < A t t r i b u t e R e l a t i o n s h i p > < A t t r i b u t e I D > p r o d u c t _ t y p e < / A t t r i b u t e I D > < O v e r r i d e B e h a v i o r > N o n e < / O v e r r i d e B e h a v i o r > < N a m e > p r o d u c t _ t y p e < / N a m e > < / A t t r i b u t e R e l a t i o n s h i p > < A t t r i b u t e R e l a t i o n s h i p > < A t t r i b u t e I D > p r o d u c t _ d e t a i l < / A t t r i b u t e I D > < O v e r r i d e B e h a v i o r > N o n e < / O v e r r i d e B e h a v i o r > < N a m e > p r o d u c t _ d e t a i l < / N a m e > < / A t t r i b u t e R e l a t i o n s h i p > < A t t r i b u t e R e l a t i o n s h i p > < A t t r i b u t e I D > s i z e < / A t t r i b u t e I D > < O v e r r i d e B e h a v i o r > N o n e < / O v e r r i d e B e h a v i o r > < N a m e > s i z e < / N a m e > < / A t t r i b u t e R e l a t i o n s h i p > < A t t r i b u t e R e l a t i o n s h i p > < A t t r i b u t e I D > T r i m < / A t t r i b u t e I D > < O v e r r i d e B e h a v i o r > N o n e < / O v e r r i d e B e h a v i o r > < N a m e > T r i m < / N a m e > < / A t t r i b u t e R e l a t i o n s h i p > < A t t r i b u t e R e l a t i o n s h i p > < A t t r i b u t e I D > T o t a l   B i l l < / A t t r i b u t e I D > < O v e r r i d e B e h a v i o r > N o n e < / O v e r r i d e B e h a v i o r > < N a m e > T o t a l   B i l l < / N a m e > < / A t t r i b u t e R e l a t i o n s h i p > < A t t r i b u t e R e l a t i o n s h i p > < A t t r i b u t e I D > M o n t h   N a m e < / A t t r i b u t e I D > < O v e r r i d e B e h a v i o r > N o n e < / O v e r r i d e B e h a v i o r > < N a m e > M o n t h   N a m e < / N a m e > < / A t t r i b u t e R e l a t i o n s h i p > < A t t r i b u t e R e l a t i o n s h i p > < A t t r i b u t e I D > D a y   N a m e < / A t t r i b u t e I D > < O v e r r i d e B e h a v i o r > N o n e < / O v e r r i d e B e h a v i o r > < N a m e > D a y   N a m e < / N a m e > < / A t t r i b u t e R e l a t i o n s h i p > < A t t r i b u t e R e l a t i o n s h i p > < A t t r i b u t e I D > H o u r < / A t t r i b u t e I D > < O v e r r i d e B e h a v i o r > N o n e < / O v e r r i d e B e h a v i o r > < N a m e > H o u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D i m e n s i o n s > < D i m e n s i o n > < I D > T r a n s a c t i o n s < / I D > < N a m e > T r a n s a c t i o n s < / N a m e > < D i m e n s i o n I D > T r a n s a c t i o n s < / D i m e n s i o n I D > < A t t r i b u t e s > < A t t r i b u t e > < A t t r i b u t e I D > t r a n s a c t i o n _ i d < / A t t r i b u t e I D > < / A t t r i b u t e > < A t t r i b u t e > < A t t r i b u t e I D > t r a n s a c t i o n _ d a t e < / A t t r i b u t e I D > < / A t t r i b u t e > < A t t r i b u t e > < A t t r i b u t e I D > t r a n s a c t i o n _ t i m e < / A t t r i b u t e I D > < / A t t r i b u t e > < A t t r i b u t e > < A t t r i b u t e I D > s t o r e _ i d < / A t t r i b u t e I D > < / A t t r i b u t e > < A t t r i b u t e > < A t t r i b u t e I D > s t o r e _ l o c a t i o n < / A t t r i b u t e I D > < / A t t r i b u t e > < A t t r i b u t e > < A t t r i b u t e I D > p r o d u c t _ i d < / A t t r i b u t e I D > < / A t t r i b u t e > < A t t r i b u t e > < A t t r i b u t e I D > t r a n s a c t i o n _ q t y < / A t t r i b u t e I D > < / A t t r i b u t e > < A t t r i b u t e > < A t t r i b u t e I D > u n i t _ p r i c e < / A t t r i b u t e I D > < / A t t r i b u t e > < A t t r i b u t e > < A t t r i b u t e I D > p r o d u c t _ c a t e g o r y < / A t t r i b u t e I D > < / A t t r i b u t e > < A t t r i b u t e > < A t t r i b u t e I D > p r o d u c t _ t y p e < / A t t r i b u t e I D > < / A t t r i b u t e > < A t t r i b u t e > < A t t r i b u t e I D > p r o d u c t _ d e t a i l < / A t t r i b u t e I D > < / A t t r i b u t e > < A t t r i b u t e > < A t t r i b u t e I D > s i z e < / A t t r i b u t e I D > < / A t t r i b u t e > < A t t r i b u t e > < A t t r i b u t e I D > T r i m < / A t t r i b u t e I D > < / A t t r i b u t e > < A t t r i b u t e > < A t t r i b u t e I D > T o t a l   B i l l < / A t t r i b u t e I D > < / A t t r i b u t e > < A t t r i b u t e > < A t t r i b u t e I D > M o n t h   N a m e < / A t t r i b u t e I D > < / A t t r i b u t e > < A t t r i b u t e > < A t t r i b u t e I D > D a y   N a m e < / A t t r i b u t e I D > < / A t t r i b u t e > < A t t r i b u t e > < A t t r i b u t e I D > H o u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T r a n s a c t i o n s < / I D > < N a m e > T r a n s a c t i o n s < / N a m e > < M e a s u r e s > < M e a s u r e > < I D > T r a n s a c t i o n s < / I D > < N a m e > _ C o u n t   T r a n s a c t i o n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r a n s a c t i o n s < / C u b e D i m e n s i o n I D > < A t t r i b u t e s > < A t t r i b u t e > < A t t r i b u t e I D > t r a n s a c t i o n _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t r a n s a c t i o n _ d a t e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t r a n s a c t i o n _ t i m e < / A t t r i b u t e I D > < K e y C o l u m n s > < K e y C o l u m n > < D a t a T y p e > D o u b l e < / D a t a T y p e > < N u l l P r o c e s s i n g > P r e s e r v e < / N u l l P r o c e s s i n g > < / K e y C o l u m n > < / K e y C o l u m n s > < / A t t r i b u t e > < A t t r i b u t e > < A t t r i b u t e I D > s t o r e _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s t o r e _ l o c a t i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p r o d u c t _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t r a n s a c t i o n _ q t y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u n i t _ p r i c e < / A t t r i b u t e I D > < K e y C o l u m n s > < K e y C o l u m n > < D a t a T y p e > D o u b l e < / D a t a T y p e > < N u l l P r o c e s s i n g > P r e s e r v e < / N u l l P r o c e s s i n g > < / K e y C o l u m n > < / K e y C o l u m n s > < / A t t r i b u t e > < A t t r i b u t e > < A t t r i b u t e I D > p r o d u c t _ c a t e g o r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p r o d u c t _ t y p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p r o d u c t _ d e t a i l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s i z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T r i m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T o t a l   B i l l < / A t t r i b u t e I D > < K e y C o l u m n s > < K e y C o l u m n > < D a t a T y p e > D o u b l e < / D a t a T y p e > < N u l l P r o c e s s i n g > P r e s e r v e < / N u l l P r o c e s s i n g > < / K e y C o l u m n > < / K e y C o l u m n s > < / A t t r i b u t e > < A t t r i b u t e > < A t t r i b u t e I D > M o n t h  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a y  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H o u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r a n s a c t i o n s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r a n s a c t i o n s < / I D > < N a m e > T r a n s a c t i o n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/ C o m m a n d s > < / M d x S c r i p t > < / M d x S c r i p t s > < S t o r a g e M o d e   v a l u e n s = " d d l 2 0 0 _ 2 0 0 " > I n M e m o r y < / S t o r a g e M o d e > < / C u b e > < / C u b e s > < / D a t a b a s e > < / O b j e c t D e f i n i t i o n > < / C r e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T r a n s a c t i o n s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t r a n s a c t i o n _ i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r a n s a c t i o n _ d a t e & l t ; / s t r i n g & g t ; & l t ; / k e y & g t ; & l t ; v a l u e & g t ; & l t ; s t r i n g & g t ; D a t e & l t ; / s t r i n g & g t ; & l t ; / v a l u e & g t ; & l t ; / i t e m & g t ; & l t ; i t e m & g t ; & l t ; k e y & g t ; & l t ; s t r i n g & g t ; t r a n s a c t i o n _ t i m e & l t ; / s t r i n g & g t ; & l t ; / k e y & g t ; & l t ; v a l u e & g t ; & l t ; s t r i n g & g t ; D o u b l e & l t ; / s t r i n g & g t ; & l t ; / v a l u e & g t ; & l t ; / i t e m & g t ; & l t ; i t e m & g t ; & l t ; k e y & g t ; & l t ; s t r i n g & g t ; s t o r e _ i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s t o r e _ l o c a t i o n & l t ; / s t r i n g & g t ; & l t ; / k e y & g t ; & l t ; v a l u e & g t ; & l t ; s t r i n g & g t ; W C h a r & l t ; / s t r i n g & g t ; & l t ; / v a l u e & g t ; & l t ; / i t e m & g t ; & l t ; i t e m & g t ; & l t ; k e y & g t ; & l t ; s t r i n g & g t ; p r o d u c t _ i d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r a n s a c t i o n _ q t y & l t ; / s t r i n g & g t ; & l t ; / k e y & g t ; & l t ; v a l u e & g t ; & l t ; s t r i n g & g t ; B i g I n t & l t ; / s t r i n g & g t ; & l t ; / v a l u e & g t ; & l t ; / i t e m & g t ; & l t ; i t e m & g t ; & l t ; k e y & g t ; & l t ; s t r i n g & g t ; u n i t _ p r i c e & l t ; / s t r i n g & g t ; & l t ; / k e y & g t ; & l t ; v a l u e & g t ; & l t ; s t r i n g & g t ; D o u b l e & l t ; / s t r i n g & g t ; & l t ; / v a l u e & g t ; & l t ; / i t e m & g t ; & l t ; i t e m & g t ; & l t ; k e y & g t ; & l t ; s t r i n g & g t ; p r o d u c t _ c a t e g o r y & l t ; / s t r i n g & g t ; & l t ; / k e y & g t ; & l t ; v a l u e & g t ; & l t ; s t r i n g & g t ; W C h a r & l t ; / s t r i n g & g t ; & l t ; / v a l u e & g t ; & l t ; / i t e m & g t ; & l t ; i t e m & g t ; & l t ; k e y & g t ; & l t ; s t r i n g & g t ; p r o d u c t _ t y p e & l t ; / s t r i n g & g t ; & l t ; / k e y & g t ; & l t ; v a l u e & g t ; & l t ; s t r i n g & g t ; W C h a r & l t ; / s t r i n g & g t ; & l t ; / v a l u e & g t ; & l t ; / i t e m & g t ; & l t ; i t e m & g t ; & l t ; k e y & g t ; & l t ; s t r i n g & g t ; p r o d u c t _ d e t a i l & l t ; / s t r i n g & g t ; & l t ; / k e y & g t ; & l t ; v a l u e & g t ; & l t ; s t r i n g & g t ; W C h a r & l t ; / s t r i n g & g t ; & l t ; / v a l u e & g t ; & l t ; / i t e m & g t ; & l t ; i t e m & g t ; & l t ; k e y & g t ; & l t ; s t r i n g & g t ; s i z e & l t ; / s t r i n g & g t ; & l t ; / k e y & g t ; & l t ; v a l u e & g t ; & l t ; s t r i n g & g t ; W C h a r & l t ; / s t r i n g & g t ; & l t ; / v a l u e & g t ; & l t ; / i t e m & g t ; & l t ; i t e m & g t ; & l t ; k e y & g t ; & l t ; s t r i n g & g t ; T r i m & l t ; / s t r i n g & g t ; & l t ; / k e y & g t ; & l t ; v a l u e & g t ; & l t ; s t r i n g & g t ; W C h a r & l t ; / s t r i n g & g t ; & l t ; / v a l u e & g t ; & l t ; / i t e m & g t ; & l t ; i t e m & g t ; & l t ; k e y & g t ; & l t ; s t r i n g & g t ; T o t a l   B i l l & l t ; / s t r i n g & g t ; & l t ; / k e y & g t ; & l t ; v a l u e & g t ; & l t ; s t r i n g & g t ; D o u b l e & l t ; / s t r i n g & g t ; & l t ; / v a l u e & g t ; & l t ; / i t e m & g t ; & l t ; i t e m & g t ; & l t ; k e y & g t ; & l t ; s t r i n g & g t ; M o n t h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D a y  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H o u r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2 8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4 4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4 4 & l t ; / i n t & g t ; & l t ; / v a l u e & g t ; & l t ; / i t e m & g t ; & l t ; i t e m & g t ; & l t ; k e y & g t ; & l t ; s t r i n g & g t ; s t o r e _ i d & l t ; / s t r i n g & g t ; & l t ; / k e y & g t ; & l t ; v a l u e & g t ; & l t ; i n t & g t ; 9 2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2 9 & l t ; / i n t & g t ; & l t ; / v a l u e & g t ; & l t ; / i t e m & g t ; & l t ; i t e m & g t ; & l t ; k e y & g t ; & l t ; s t r i n g & g t ; p r o d u c t _ i d & l t ; / s t r i n g & g t ; & l t ; / k e y & g t ; & l t ; v a l u e & g t ; & l t ; i n t & g t ; 1 0 8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3 6 & l t ; / i n t & g t ; & l t ; / v a l u e & g t ; & l t ; / i t e m & g t ; & l t ; i t e m & g t ; & l t ; k e y & g t ; & l t ; s t r i n g & g t ; u n i t _ p r i c e & l t ; / s t r i n g & g t ; & l t ; / k e y & g t ; & l t ; v a l u e & g t ; & l t ; i n t & g t ; 1 0 4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4 9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2 4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3 2 & l t ; / i n t & g t ; & l t ; / v a l u e & g t ; & l t ; / i t e m & g t ; & l t ; i t e m & g t ; & l t ; k e y & g t ; & l t ; s t r i n g & g t ; s i z e & l t ; / s t r i n g & g t ; & l t ; / k e y & g t ; & l t ; v a l u e & g t ; & l t ; i n t & g t ; 6 5 & l t ; / i n t & g t ; & l t ; / v a l u e & g t ; & l t ; / i t e m & g t ; & l t ; i t e m & g t ; & l t ; k e y & g t ; & l t ; s t r i n g & g t ; T r i m & l t ; / s t r i n g & g t ; & l t ; / k e y & g t ; & l t ; v a l u e & g t ; & l t ; i n t & g t ; 6 8 & l t ; / i n t & g t ; & l t ; / v a l u e & g t ; & l t ; / i t e m & g t ; & l t ; i t e m & g t ; & l t ; k e y & g t ; & l t ; s t r i n g & g t ; T o t a l   B i l l & l t ; / s t r i n g & g t ; & l t ; / k e y & g t ; & l t ; v a l u e & g t ; & l t ; i n t & g t ; 9 4 & l t ; / i n t & g t ; & l t ; / v a l u e & g t ; & l t ; / i t e m & g t ; & l t ; i t e m & g t ; & l t ; k e y & g t ; & l t ; s t r i n g & g t ; M o n t h   N a m e & l t ; / s t r i n g & g t ; & l t ; / k e y & g t ; & l t ; v a l u e & g t ; & l t ; i n t & g t ; 1 2 2 & l t ; / i n t & g t ; & l t ; / v a l u e & g t ; & l t ; / i t e m & g t ; & l t ; i t e m & g t ; & l t ; k e y & g t ; & l t ; s t r i n g & g t ; D a y   N a m e & l t ; / s t r i n g & g t ; & l t ; / k e y & g t ; & l t ; v a l u e & g t ; & l t ; i n t & g t ; 1 0 4 & l t ; / i n t & g t ; & l t ; / v a l u e & g t ; & l t ; / i t e m & g t ; & l t ; i t e m & g t ; & l t ; k e y & g t ; & l t ; s t r i n g & g t ; H o u r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s t o r e _ i d & l t ; / s t r i n g & g t ; & l t ; / k e y & g t ; & l t ; v a l u e & g t ; & l t ; i n t & g t ; 3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4 & l t ; / i n t & g t ; & l t ; / v a l u e & g t ; & l t ; / i t e m & g t ; & l t ; i t e m & g t ; & l t ; k e y & g t ; & l t ; s t r i n g & g t ; p r o d u c t _ i d & l t ; / s t r i n g & g t ; & l t ; / k e y & g t ; & l t ; v a l u e & g t ; & l t ; i n t & g t ; 5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8 & l t ; / i n t & g t ; & l t ; / v a l u e & g t ; & l t ; / i t e m & g t ; & l t ; i t e m & g t ; & l t ; k e y & g t ; & l t ; s t r i n g & g t ; p r o d u c t _ t y p e & l t ; / s t r i n g & g t ; & l t ; / k e y & g t ; & l t ; v a l u e & g t ; & l t ; i n t & g t ;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0 & l t ; / i n t & g t ; & l t ; / v a l u e & g t ; & l t ; / i t e m & g t ; & l t ; i t e m & g t ; & l t ; k e y & g t ; & l t ; s t r i n g & g t ; s i z e & l t ; / s t r i n g & g t ; & l t ; / k e y & g t ; & l t ; v a l u e & g t ; & l t ; i n t & g t ; 1 1 & l t ; / i n t & g t ; & l t ; / v a l u e & g t ; & l t ; / i t e m & g t ; & l t ; i t e m & g t ; & l t ; k e y & g t ; & l t ; s t r i n g & g t ; T r i m & l t ; / s t r i n g & g t ; & l t ; / k e y & g t ; & l t ; v a l u e & g t ; & l t ; i n t & g t ; 1 2 & l t ; / i n t & g t ; & l t ; / v a l u e & g t ; & l t ; / i t e m & g t ; & l t ; i t e m & g t ; & l t ; k e y & g t ; & l t ; s t r i n g & g t ; T o t a l   B i l l & l t ; / s t r i n g & g t ; & l t ; / k e y & g t ; & l t ; v a l u e & g t ; & l t ; i n t & g t ; 1 3 & l t ; / i n t & g t ; & l t ; / v a l u e & g t ; & l t ; / i t e m & g t ; & l t ; i t e m & g t ; & l t ; k e y & g t ; & l t ; s t r i n g & g t ; M o n t h   N a m e & l t ; / s t r i n g & g t ; & l t ; / k e y & g t ; & l t ; v a l u e & g t ; & l t ; i n t & g t ; 1 4 & l t ; / i n t & g t ; & l t ; / v a l u e & g t ; & l t ; / i t e m & g t ; & l t ; i t e m & g t ; & l t ; k e y & g t ; & l t ; s t r i n g & g t ; D a y   N a m e & l t ; / s t r i n g & g t ; & l t ; / k e y & g t ; & l t ; v a l u e & g t ; & l t ; i n t & g t ; 1 5 & l t ; / i n t & g t ; & l t ; / v a l u e & g t ; & l t ; / i t e m & g t ; & l t ; i t e m & g t ; & l t ; k e y & g t ; & l t ; s t r i n g & g t ; H o u r 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r a n s a c t i o n s < / E x c e l T a b l e N a m e > < G e m i n i T a b l e I d > T r a n s a c t i o n s < / G e m i n i T a b l e I d > < L i n k e d C o l u m n L i s t > < L i n k e d C o l u m n I n f o > < E x c e l C o l u m n N a m e > t r a n s a c t i o n _ i d < / E x c e l C o l u m n N a m e > < G e m i n i C o l u m n I d > t r a n s a c t i o n _ i d < / G e m i n i C o l u m n I d > < / L i n k e d C o l u m n I n f o > < L i n k e d C o l u m n I n f o > < E x c e l C o l u m n N a m e > t r a n s a c t i o n _ d a t e < / E x c e l C o l u m n N a m e > < G e m i n i C o l u m n I d > t r a n s a c t i o n _ d a t e < / G e m i n i C o l u m n I d > < / L i n k e d C o l u m n I n f o > < L i n k e d C o l u m n I n f o > < E x c e l C o l u m n N a m e > t r a n s a c t i o n _ t i m e < / E x c e l C o l u m n N a m e > < G e m i n i C o l u m n I d > t r a n s a c t i o n _ t i m e < / G e m i n i C o l u m n I d > < / L i n k e d C o l u m n I n f o > < L i n k e d C o l u m n I n f o > < E x c e l C o l u m n N a m e > s t o r e _ i d < / E x c e l C o l u m n N a m e > < G e m i n i C o l u m n I d > s t o r e _ i d < / G e m i n i C o l u m n I d > < / L i n k e d C o l u m n I n f o > < L i n k e d C o l u m n I n f o > < E x c e l C o l u m n N a m e > s t o r e _ l o c a t i o n < / E x c e l C o l u m n N a m e > < G e m i n i C o l u m n I d > s t o r e _ l o c a t i o n < / G e m i n i C o l u m n I d > < / L i n k e d C o l u m n I n f o > < L i n k e d C o l u m n I n f o > < E x c e l C o l u m n N a m e > p r o d u c t _ i d < / E x c e l C o l u m n N a m e > < G e m i n i C o l u m n I d > p r o d u c t _ i d < / G e m i n i C o l u m n I d > < / L i n k e d C o l u m n I n f o > < L i n k e d C o l u m n I n f o > < E x c e l C o l u m n N a m e > t r a n s a c t i o n _ q t y < / E x c e l C o l u m n N a m e > < G e m i n i C o l u m n I d > t r a n s a c t i o n _ q t y < / G e m i n i C o l u m n I d > < / L i n k e d C o l u m n I n f o > < L i n k e d C o l u m n I n f o > < E x c e l C o l u m n N a m e > u n i t _ p r i c e < / E x c e l C o l u m n N a m e > < G e m i n i C o l u m n I d > u n i t _ p r i c e < / G e m i n i C o l u m n I d > < / L i n k e d C o l u m n I n f o > < L i n k e d C o l u m n I n f o > < E x c e l C o l u m n N a m e > p r o d u c t _ c a t e g o r y < / E x c e l C o l u m n N a m e > < G e m i n i C o l u m n I d > p r o d u c t _ c a t e g o r y < / G e m i n i C o l u m n I d > < / L i n k e d C o l u m n I n f o > < L i n k e d C o l u m n I n f o > < E x c e l C o l u m n N a m e > p r o d u c t _ t y p e < / E x c e l C o l u m n N a m e > < G e m i n i C o l u m n I d > p r o d u c t _ t y p e < / G e m i n i C o l u m n I d > < / L i n k e d C o l u m n I n f o > < L i n k e d C o l u m n I n f o > < E x c e l C o l u m n N a m e > p r o d u c t _ d e t a i l < / E x c e l C o l u m n N a m e > < G e m i n i C o l u m n I d > p r o d u c t _ d e t a i l < / G e m i n i C o l u m n I d > < / L i n k e d C o l u m n I n f o > < L i n k e d C o l u m n I n f o > < E x c e l C o l u m n N a m e > s i z e < / E x c e l C o l u m n N a m e > < G e m i n i C o l u m n I d > s i z e < / G e m i n i C o l u m n I d > < / L i n k e d C o l u m n I n f o > < L i n k e d C o l u m n I n f o > < E x c e l C o l u m n N a m e > T r i m < / E x c e l C o l u m n N a m e > < G e m i n i C o l u m n I d > T r i m < / G e m i n i C o l u m n I d > < / L i n k e d C o l u m n I n f o > < L i n k e d C o l u m n I n f o > < E x c e l C o l u m n N a m e > T o t a l   B i l l < / E x c e l C o l u m n N a m e > < G e m i n i C o l u m n I d > T o t a l   B i l l < / G e m i n i C o l u m n I d > < / L i n k e d C o l u m n I n f o > < L i n k e d C o l u m n I n f o > < E x c e l C o l u m n N a m e > M o n t h   N a m e < / E x c e l C o l u m n N a m e > < G e m i n i C o l u m n I d > M o n t h   N a m e < / G e m i n i C o l u m n I d > < / L i n k e d C o l u m n I n f o > < L i n k e d C o l u m n I n f o > < E x c e l C o l u m n N a m e > D a y   N a m e < / E x c e l C o l u m n N a m e > < G e m i n i C o l u m n I d > D a y   N a m e < / G e m i n i C o l u m n I d > < / L i n k e d C o l u m n I n f o > < L i n k e d C o l u m n I n f o > < E x c e l C o l u m n N a m e > H o u r < / E x c e l C o l u m n N a m e > < G e m i n i C o l u m n I d > H o u r < / G e m i n i C o l u m n I d > < / L i n k e d C o l u m n I n f o > < / L i n k e d C o l u m n L i s t > < U p d a t e N e e d e d > f a l s e < / U p d a t e N e e d e d > < R o w C o u n t > 1 4 9 1 1 6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r i m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i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5 0 5 8 .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20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21.xml>��< ? x m l   v e r s i o n = " 1 . 0 "   e n c o d i n g = " u t f - 1 6 " ? > < D a t a M a s h u p   i d = " f 0 f e c 8 2 1 - 9 f c f - 4 0 a a - 9 4 a c - 6 0 d d e c c 4 9 8 9 2 "   x m l n s = " h t t p : / / s c h e m a s . m i c r o s o f t . c o m / D a t a M a s h u p " > A A A A A B 4 G A A B Q S w M E F A A C A A g A x p L x W G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M a S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k v F Y 4 A k 0 k x E D A A B + C g A A E w A c A E Z v c m 1 1 b G F z L 1 N l Y 3 R p b 2 4 x L m 0 g o h g A K K A U A A A A A A A A A A A A A A A A A A A A A A A A A A A A r V Z d b 9 o w F H 1 H 4 j 9 Y 3 k u Y I i S m a Q + r e O h g U 6 t 1 3 V S 6 9 Q F Q 5 S Y X s H B s 5 j g T t O p / 3 7 U J J C a m 7 a r x Q n K / z v G 5 1 3 Z y S A x X k o y 2 / 7 2 T d q v d y h d M Q 0 q u N Z M 5 c / a c 9 I k A 0 2 4 R / I 1 U o R N A y + d 1 A q J 7 o / T y T q l l 9 I U L 6 A 6 U N C B N H t H B x 8 n P H H Q + W S R i M o R 8 a d R q k j L D y B + e F 0 z w e + a g u S T g C q 1 F v q a d m M h C i J g Y X U A n 3 i L W m d y O F g A G 0 b c 0 H s b n B r I + r Y f Q + C u X a Z + 6 S D p 9 H A 8 R d V r W e k N / a J U p g w s 8 A 5 Y i Q Y r F r t k d k i 8 9 p T 1 q w s Z k X M a c C j F K m G A 6 7 1 u m 0 8 6 + / G D B 5 N z K t 1 l B V d r V m i m d D Z Q o M m m d e R T g E j 8 8 U F P h 3 v K U x u R c m g / v u z b n M S a + H w U F j D D o I / a 5 E W B 4 5 g X Y 9 0 b Q b 7 N p w u R G a Q g S 2 H q E S l w H d 9 U N r I 1 z r 7 R K i 8 Q E U w v J z e 1 K 8 2 R P S h b Z H W g v E e v C X O n N 0 c r W e t S Z g m F c e O 7 H q j 1 X o D Q q j Z J v O 1 F r f + k q 7 d F B K + N A Y 0 K t C K l f 1 7 K p n i 9 Y o D G + a i G Z D p U 5 F K M m w G m a u s X L l F s I J k o h K h 0 w Y m u K Q n L Z F f B 7 C w I s W R A + I 9 c o s d v 4 j K N s Y x 9 6 i v F X c 9 o h Z g E S H 2 F e 4 K 6 h B E Q O L 0 q + q J I v m J 7 D P 6 S O s n 3 q K G N C l K n 0 U h k y h B m X k N J K m H O J x 5 X d i 7 Y u O Z 0 Z 0 B g l e M b x K a z O U S 0 R P F i l F M 0 x d 7 6 9 K 8 S f 2 O N w P 8 X 1 G c 7 U n / A E W 0 c 1 w E 8 v C S c 6 a P d 2 y 0 q w B A v 8 Y q K A O p C z O 2 v U J B T b l s e U x m W c 3 i V Y v L i x V Y 8 C 9 p 5 A 9 I j F t t f / A f D d C w F 7 C H b x y i V W T d E 8 y 8 r m H N t 9 P j k 7 V p j k j Z E 1 N I Y n P D f l u B Z 4 A m V h w D A 3 C 6 s M T v c n L s Q O f H x w T k 3 f j q t j 6 s h 9 2 H v 2 Q v Q o 2 s v Q A x 4 U W o N M N u G 7 s H 7 V u W s u J P o 3 P C 8 W 5 J J l E F b A p 4 s r r y W U K 8 f P C e g 6 s 7 V G 4 8 N L 4 I j 6 e w p D t n m C Q I g p 0 t g n 1 U m g 8 f v s B m D 5 O i J n + A n 1 D I k a L H X h u 9 F D f b v W 4 K N a 2 S 1 q d e t 3 2 i 0 u w 8 g n f w F Q S w E C L Q A U A A I A C A D G k v F Y b 1 z 2 k 6 s A A A D 6 A A A A E g A A A A A A A A A A A A A A A A A A A A A A Q 2 9 u Z m l n L 1 B h Y 2 t h Z 2 U u e G 1 s U E s B A i 0 A F A A C A A g A x p L x W A / K 6 a u k A A A A 6 Q A A A B M A A A A A A A A A A A A A A A A A 9 w A A A F t D b 2 5 0 Z W 5 0 X 1 R 5 c G V z X S 5 4 b W x Q S w E C L Q A U A A I A C A D G k v F Y 4 A k 0 k x E D A A B + C g A A E w A A A A A A A A A A A A A A A A D o A Q A A R m 9 y b X V s Y X M v U 2 V j d G l v b j E u b V B L B Q Y A A A A A A w A D A M I A A A B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w A A A A A A A F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z M F Q x N T o y M j o w N S 4 z N z g 4 M z g 2 W i I g L z 4 8 R W 5 0 c n k g V H l w Z T 0 i R m l s b E N v b H V t b l R 5 c G V z I i B W Y W x 1 Z T 0 i c 0 F 3 a 0 t B d 1 l E Q X d V R 0 J n W U F C a E V H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1 R y a W 0 m c X V v d D s s J n F 1 b 3 Q 7 V G 9 0 Y W w g Q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J b n N l c n R l Z C B U c m l t b W V k I F R l e H Q u e 1 R y a W 0 s M T J 9 J n F 1 b 3 Q 7 L C Z x d W 9 0 O 1 N l Y 3 R p b 2 4 x L 1 R y Y W 5 z Y W N 0 a W 9 u c y 9 D a G F u Z 2 V k I F R 5 c G U x L n t U b 3 R h b C B C a W x s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J b n N l c n R l Z C B U c m l t b W V k I F R l e H Q u e 1 R y a W 0 s M T J 9 J n F 1 b 3 Q 7 L C Z x d W 9 0 O 1 N l Y 3 R p b 2 4 x L 1 R y Y W 5 z Y W N 0 a W 9 u c y 9 D a G F u Z 2 V k I F R 5 c G U x L n t U b 3 R h b C B C a W x s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x r V i A i g T Q Y P v H E w S w o O z A A A A A A I A A A A A A B B m A A A A A Q A A I A A A A K t z W C S 3 6 U / D 9 + J c C H v r p m e M N B U L 0 N l A K N G s z 0 1 G W q 7 5 A A A A A A 6 A A A A A A g A A I A A A A B Y m 4 o M i B L a v T G l c Y 5 j s v 7 Z W l 5 D W Z i J q l m / w b d Z s 9 0 4 F U A A A A C M A M 5 8 9 P j 1 f N J a V 5 I w D k v V C N W 5 J k E S 8 P u D w g p c M W M h u l E u S q z k b h L / d Z Y 0 l j q 3 0 P 1 s F D 7 J 1 r n V V l w 4 W L m K N i 1 R p t X m 3 W K j r 8 f M X c P p s K X g D Q A A A A C + m d W 8 s + J R / m j l 7 k 1 7 M p T A e 8 o A I x d 5 m d n e Q V Y 7 h c t S y A k 5 q 5 U z B T B u B a 7 a o s n r Y K n y 6 0 w V 4 p n O i Z 1 b r W Q g s a C M = < / D a t a M a s h u p > 
</file>

<file path=customXml/item3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2 T 1 3 : 1 8 : 0 0 . 0 3 2 9 9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E3994FA-A565-4B77-9357-0641BFD64066}">
  <ds:schemaRefs/>
</ds:datastoreItem>
</file>

<file path=customXml/itemProps10.xml><?xml version="1.0" encoding="utf-8"?>
<ds:datastoreItem xmlns:ds="http://schemas.openxmlformats.org/officeDocument/2006/customXml" ds:itemID="{A0E26447-0294-481F-BA08-B37586A63AAD}">
  <ds:schemaRefs/>
</ds:datastoreItem>
</file>

<file path=customXml/itemProps11.xml><?xml version="1.0" encoding="utf-8"?>
<ds:datastoreItem xmlns:ds="http://schemas.openxmlformats.org/officeDocument/2006/customXml" ds:itemID="{BA990427-671D-4F4C-9422-A36617FEF03A}">
  <ds:schemaRefs/>
</ds:datastoreItem>
</file>

<file path=customXml/itemProps12.xml><?xml version="1.0" encoding="utf-8"?>
<ds:datastoreItem xmlns:ds="http://schemas.openxmlformats.org/officeDocument/2006/customXml" ds:itemID="{F3B3CBAF-6CD9-4F00-A051-AE99E237A944}">
  <ds:schemaRefs/>
</ds:datastoreItem>
</file>

<file path=customXml/itemProps13.xml><?xml version="1.0" encoding="utf-8"?>
<ds:datastoreItem xmlns:ds="http://schemas.openxmlformats.org/officeDocument/2006/customXml" ds:itemID="{80AEE844-FE59-4EFC-B24F-3BB447DBA8B1}">
  <ds:schemaRefs/>
</ds:datastoreItem>
</file>

<file path=customXml/itemProps14.xml><?xml version="1.0" encoding="utf-8"?>
<ds:datastoreItem xmlns:ds="http://schemas.openxmlformats.org/officeDocument/2006/customXml" ds:itemID="{2C09D75B-CF30-40E9-91B2-9EB050596314}">
  <ds:schemaRefs/>
</ds:datastoreItem>
</file>

<file path=customXml/itemProps15.xml><?xml version="1.0" encoding="utf-8"?>
<ds:datastoreItem xmlns:ds="http://schemas.openxmlformats.org/officeDocument/2006/customXml" ds:itemID="{3CED4297-56B1-4481-B964-84E8DAB09C37}">
  <ds:schemaRefs/>
</ds:datastoreItem>
</file>

<file path=customXml/itemProps16.xml><?xml version="1.0" encoding="utf-8"?>
<ds:datastoreItem xmlns:ds="http://schemas.openxmlformats.org/officeDocument/2006/customXml" ds:itemID="{B148FD3B-F42E-4012-9BB0-9C6E9D08B92C}">
  <ds:schemaRefs/>
</ds:datastoreItem>
</file>

<file path=customXml/itemProps17.xml><?xml version="1.0" encoding="utf-8"?>
<ds:datastoreItem xmlns:ds="http://schemas.openxmlformats.org/officeDocument/2006/customXml" ds:itemID="{D6EE2E11-CA9F-4813-8337-7A9F64A1861F}">
  <ds:schemaRefs/>
</ds:datastoreItem>
</file>

<file path=customXml/itemProps18.xml><?xml version="1.0" encoding="utf-8"?>
<ds:datastoreItem xmlns:ds="http://schemas.openxmlformats.org/officeDocument/2006/customXml" ds:itemID="{CE1809D1-268D-4ADE-908C-C1BCB9C57AF0}">
  <ds:schemaRefs/>
</ds:datastoreItem>
</file>

<file path=customXml/itemProps19.xml><?xml version="1.0" encoding="utf-8"?>
<ds:datastoreItem xmlns:ds="http://schemas.openxmlformats.org/officeDocument/2006/customXml" ds:itemID="{F4E16F41-4190-4EBB-AC13-EB1D8365F65A}">
  <ds:schemaRefs/>
</ds:datastoreItem>
</file>

<file path=customXml/itemProps2.xml><?xml version="1.0" encoding="utf-8"?>
<ds:datastoreItem xmlns:ds="http://schemas.openxmlformats.org/officeDocument/2006/customXml" ds:itemID="{C7DF2720-93C5-405A-93ED-94DD5AABE1FC}">
  <ds:schemaRefs/>
</ds:datastoreItem>
</file>

<file path=customXml/itemProps20.xml><?xml version="1.0" encoding="utf-8"?>
<ds:datastoreItem xmlns:ds="http://schemas.openxmlformats.org/officeDocument/2006/customXml" ds:itemID="{67BA874A-C434-4C2B-9D3C-4E4C1D356AC8}">
  <ds:schemaRefs/>
</ds:datastoreItem>
</file>

<file path=customXml/itemProps21.xml><?xml version="1.0" encoding="utf-8"?>
<ds:datastoreItem xmlns:ds="http://schemas.openxmlformats.org/officeDocument/2006/customXml" ds:itemID="{A9EB1786-2E67-42BA-B1D5-21AF38EBCE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99DFAB-EBA8-4111-855B-3CFA0A63FBB2}">
  <ds:schemaRefs/>
</ds:datastoreItem>
</file>

<file path=customXml/itemProps4.xml><?xml version="1.0" encoding="utf-8"?>
<ds:datastoreItem xmlns:ds="http://schemas.openxmlformats.org/officeDocument/2006/customXml" ds:itemID="{9739BC93-C8B6-4FFB-8E6F-451BE98FBFBB}">
  <ds:schemaRefs/>
</ds:datastoreItem>
</file>

<file path=customXml/itemProps5.xml><?xml version="1.0" encoding="utf-8"?>
<ds:datastoreItem xmlns:ds="http://schemas.openxmlformats.org/officeDocument/2006/customXml" ds:itemID="{12467E15-861C-4EFD-953B-0AD802E81A2B}">
  <ds:schemaRefs/>
</ds:datastoreItem>
</file>

<file path=customXml/itemProps6.xml><?xml version="1.0" encoding="utf-8"?>
<ds:datastoreItem xmlns:ds="http://schemas.openxmlformats.org/officeDocument/2006/customXml" ds:itemID="{DDC98E24-66E4-478C-9BF5-818E897A4578}">
  <ds:schemaRefs/>
</ds:datastoreItem>
</file>

<file path=customXml/itemProps7.xml><?xml version="1.0" encoding="utf-8"?>
<ds:datastoreItem xmlns:ds="http://schemas.openxmlformats.org/officeDocument/2006/customXml" ds:itemID="{4AFC4CC8-B49A-4103-80DE-7D1FE46E0DBE}">
  <ds:schemaRefs/>
</ds:datastoreItem>
</file>

<file path=customXml/itemProps8.xml><?xml version="1.0" encoding="utf-8"?>
<ds:datastoreItem xmlns:ds="http://schemas.openxmlformats.org/officeDocument/2006/customXml" ds:itemID="{A9FF8F07-FE08-4B07-AC6F-61D0A8F4B797}">
  <ds:schemaRefs/>
</ds:datastoreItem>
</file>

<file path=customXml/itemProps9.xml><?xml version="1.0" encoding="utf-8"?>
<ds:datastoreItem xmlns:ds="http://schemas.openxmlformats.org/officeDocument/2006/customXml" ds:itemID="{F63ABC4D-C035-4608-8BB3-3A863A14CE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 data</vt:lpstr>
      <vt:lpstr>PIVOT</vt:lpstr>
      <vt:lpstr>DASHBOAR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cl</dc:creator>
  <cp:lastModifiedBy>hcl</cp:lastModifiedBy>
  <dcterms:created xsi:type="dcterms:W3CDTF">2024-06-28T15:12:45Z</dcterms:created>
  <dcterms:modified xsi:type="dcterms:W3CDTF">2024-07-17T12:52:55Z</dcterms:modified>
</cp:coreProperties>
</file>